80</v>
      </c>
      <c r="F11421" s="3" t="s">
        <v>4281</v>
      </c>
      <c r="G11421" s="3" t="s">
        <v>4281</v>
      </c>
      <c r="H11421" s="3" t="s">
        <v>572</v>
      </c>
      <c r="I11421" s="2">
        <v>2592</v>
      </c>
      <c r="J11421" s="2">
        <v>0</v>
      </c>
    </row>
    <row r="11422" spans="1:10" x14ac:dyDescent="0.3">
      <c r="A11422" s="3" t="s">
        <v>565</v>
      </c>
      <c r="B11422" s="3" t="s">
        <v>566</v>
      </c>
      <c r="C11422" s="3">
        <v>45901</v>
      </c>
      <c r="D11422" s="1">
        <v>45930</v>
      </c>
      <c r="E11422" s="3" t="s">
        <v>4282</v>
      </c>
      <c r="F11422" s="3" t="s">
        <v>4283</v>
      </c>
      <c r="G11422" s="3" t="s">
        <v>4284</v>
      </c>
      <c r="H11422" s="3" t="s">
        <v>4285</v>
      </c>
      <c r="I11422" s="2">
        <v>288</v>
      </c>
      <c r="J11422" s="2">
        <v>0</v>
      </c>
    </row>
    <row r="11423" spans="1:10" x14ac:dyDescent="0.3">
      <c r="A11423" s="3" t="s">
        <v>565</v>
      </c>
      <c r="B11423" s="3" t="s">
        <v>566</v>
      </c>
      <c r="C11423" s="3">
        <v>45931</v>
      </c>
      <c r="D11423" s="1">
        <v>45933</v>
      </c>
      <c r="E11423" s="3" t="s">
        <v>4286</v>
      </c>
      <c r="F11423" s="3" t="s">
        <v>4287</v>
      </c>
      <c r="G11423" s="3" t="s">
        <v>4287</v>
      </c>
      <c r="H11423" s="3" t="s">
        <v>573</v>
      </c>
      <c r="I11423" s="2">
        <v>438.74</v>
      </c>
      <c r="J11423" s="2">
        <v>0</v>
      </c>
    </row>
    <row r="11424" spans="1:10" x14ac:dyDescent="0.3">
      <c r="A11424" s="3" t="s">
        <v>565</v>
      </c>
      <c r="B11424" s="3" t="s">
        <v>566</v>
      </c>
      <c r="C11424" s="3">
        <v>45931</v>
      </c>
      <c r="D11424" s="1">
        <v>45938</v>
      </c>
      <c r="E11424" s="3" t="s">
        <v>4318</v>
      </c>
      <c r="F11424" s="3" t="s">
        <v>4319</v>
      </c>
      <c r="G11424" s="3" t="s">
        <v>4319</v>
      </c>
      <c r="H11424" s="3" t="s">
        <v>5266</v>
      </c>
      <c r="I11424" s="2">
        <v>0</v>
      </c>
      <c r="J11424" s="2">
        <v>2000</v>
      </c>
    </row>
    <row r="11425" spans="1:10" x14ac:dyDescent="0.3">
      <c r="A11425" s="3" t="s">
        <v>565</v>
      </c>
      <c r="B11425" s="3" t="s">
        <v>566</v>
      </c>
      <c r="C11425" s="3">
        <v>45931</v>
      </c>
      <c r="D11425" s="1">
        <v>45940</v>
      </c>
      <c r="E11425" s="3" t="s">
        <v>4290</v>
      </c>
      <c r="F11425" s="3" t="s">
        <v>4291</v>
      </c>
      <c r="G11425" s="3" t="s">
        <v>4291</v>
      </c>
      <c r="H11425" s="3" t="s">
        <v>5267</v>
      </c>
      <c r="I11425" s="2">
        <v>115.11</v>
      </c>
      <c r="J11425" s="2">
        <v>0</v>
      </c>
    </row>
    <row r="11426" spans="1:10" x14ac:dyDescent="0.3">
      <c r="A11426" s="3" t="s">
        <v>565</v>
      </c>
      <c r="B11426" s="3" t="s">
        <v>566</v>
      </c>
      <c r="C11426" s="3">
        <v>45931</v>
      </c>
      <c r="D11426" s="1">
        <v>45940</v>
      </c>
      <c r="E11426" s="3" t="s">
        <v>4290</v>
      </c>
      <c r="F11426" s="3" t="s">
        <v>4291</v>
      </c>
      <c r="G11426" s="3" t="s">
        <v>4291</v>
      </c>
      <c r="H11426" s="3" t="s">
        <v>572</v>
      </c>
      <c r="I11426" s="2">
        <v>2592</v>
      </c>
      <c r="J11426" s="2">
        <v>0</v>
      </c>
    </row>
    <row r="11427" spans="1:10" x14ac:dyDescent="0.3">
      <c r="A11427" s="3" t="s">
        <v>565</v>
      </c>
      <c r="B11427" s="3" t="s">
        <v>566</v>
      </c>
      <c r="C11427" s="3">
        <v>45931</v>
      </c>
      <c r="D11427" s="1">
        <v>45944</v>
      </c>
      <c r="E11427" s="3" t="s">
        <v>4554</v>
      </c>
      <c r="F11427" s="3" t="s">
        <v>4555</v>
      </c>
      <c r="G11427" s="3" t="s">
        <v>4555</v>
      </c>
      <c r="H11427" s="3" t="s">
        <v>5268</v>
      </c>
      <c r="I11427" s="2">
        <v>0</v>
      </c>
      <c r="J11427" s="2">
        <v>1500</v>
      </c>
    </row>
    <row r="11428" spans="1:10" x14ac:dyDescent="0.3">
      <c r="A11428" s="3" t="s">
        <v>565</v>
      </c>
      <c r="B11428" s="3" t="s">
        <v>566</v>
      </c>
      <c r="C11428" s="3">
        <v>45931</v>
      </c>
      <c r="D11428" s="1">
        <v>45961</v>
      </c>
      <c r="E11428" s="3" t="s">
        <v>4295</v>
      </c>
      <c r="F11428" s="3" t="s">
        <v>4296</v>
      </c>
      <c r="G11428" s="3" t="s">
        <v>4297</v>
      </c>
      <c r="H11428" s="3" t="s">
        <v>4297</v>
      </c>
      <c r="I11428" s="2">
        <v>288</v>
      </c>
      <c r="J11428" s="2">
        <v>0</v>
      </c>
    </row>
    <row r="11429" spans="1:10" x14ac:dyDescent="0.3">
      <c r="A11429" s="3" t="s">
        <v>565</v>
      </c>
      <c r="B11429" s="3" t="s">
        <v>566</v>
      </c>
      <c r="C11429" s="3">
        <v>45931</v>
      </c>
      <c r="D11429" s="1">
        <v>45961</v>
      </c>
      <c r="E11429" s="3" t="s">
        <v>4292</v>
      </c>
      <c r="F11429" s="3" t="s">
        <v>4293</v>
      </c>
      <c r="G11429" s="3" t="s">
        <v>4294</v>
      </c>
      <c r="H11429" s="3" t="s">
        <v>4294</v>
      </c>
      <c r="I11429" s="2">
        <v>288</v>
      </c>
      <c r="J11429" s="2">
        <v>0</v>
      </c>
    </row>
    <row r="11430" spans="1:10" x14ac:dyDescent="0.3">
      <c r="A11430" s="3" t="s">
        <v>565</v>
      </c>
      <c r="B11430" s="3" t="s">
        <v>566</v>
      </c>
      <c r="C11430" s="3">
        <v>45962</v>
      </c>
      <c r="D11430" s="1">
        <v>45968</v>
      </c>
      <c r="E11430" s="3" t="s">
        <v>4300</v>
      </c>
      <c r="F11430" s="3" t="s">
        <v>4301</v>
      </c>
      <c r="G11430" s="3" t="s">
        <v>4301</v>
      </c>
      <c r="H11430" s="3" t="s">
        <v>573</v>
      </c>
      <c r="I11430" s="2">
        <v>438.74</v>
      </c>
      <c r="J11430" s="2">
        <v>0</v>
      </c>
    </row>
    <row r="11431" spans="1:10" x14ac:dyDescent="0.3">
      <c r="A11431" s="3" t="s">
        <v>565</v>
      </c>
      <c r="B11431" s="3" t="s">
        <v>566</v>
      </c>
      <c r="C11431" s="3">
        <v>45962</v>
      </c>
      <c r="D11431" s="1">
        <v>45968</v>
      </c>
      <c r="E11431" s="3" t="s">
        <v>4300</v>
      </c>
      <c r="F11431" s="3" t="s">
        <v>4301</v>
      </c>
      <c r="G11431" s="3" t="s">
        <v>4301</v>
      </c>
      <c r="H11431" s="3" t="s">
        <v>5269</v>
      </c>
      <c r="I11431" s="2">
        <v>400</v>
      </c>
      <c r="J11431" s="2">
        <v>0</v>
      </c>
    </row>
    <row r="11432" spans="1:10" x14ac:dyDescent="0.3">
      <c r="A11432" s="3" t="s">
        <v>565</v>
      </c>
      <c r="B11432" s="3" t="s">
        <v>566</v>
      </c>
      <c r="C11432" s="3">
        <v>45962</v>
      </c>
      <c r="D11432" s="1">
        <v>45968</v>
      </c>
      <c r="E11432" s="3" t="s">
        <v>4300</v>
      </c>
      <c r="F11432" s="3" t="s">
        <v>4301</v>
      </c>
      <c r="G11432" s="3" t="s">
        <v>4301</v>
      </c>
      <c r="H11432" s="3" t="s">
        <v>5270</v>
      </c>
      <c r="I11432" s="2">
        <v>0</v>
      </c>
      <c r="J11432" s="2">
        <v>2722</v>
      </c>
    </row>
    <row r="11433" spans="1:10" x14ac:dyDescent="0.3">
      <c r="A11433" s="3" t="s">
        <v>565</v>
      </c>
      <c r="B11433" s="3" t="s">
        <v>566</v>
      </c>
      <c r="C11433" s="3">
        <v>45962</v>
      </c>
      <c r="D11433" s="1">
        <v>45968</v>
      </c>
      <c r="E11433" s="3" t="s">
        <v>4300</v>
      </c>
      <c r="F11433" s="3" t="s">
        <v>4301</v>
      </c>
      <c r="G11433" s="3" t="s">
        <v>4301</v>
      </c>
      <c r="H11433" s="3" t="s">
        <v>5271</v>
      </c>
      <c r="I11433" s="2">
        <v>0</v>
      </c>
      <c r="J11433" s="2">
        <v>3550</v>
      </c>
    </row>
    <row r="11434" spans="1:10" x14ac:dyDescent="0.3">
      <c r="A11434" s="3" t="s">
        <v>565</v>
      </c>
      <c r="B11434" s="3" t="s">
        <v>566</v>
      </c>
      <c r="C11434" s="3">
        <v>45962</v>
      </c>
      <c r="D11434" s="1">
        <v>45975</v>
      </c>
      <c r="E11434" s="3" t="s">
        <v>4348</v>
      </c>
      <c r="F11434" s="3" t="s">
        <v>4349</v>
      </c>
      <c r="G11434" s="3" t="s">
        <v>4349</v>
      </c>
      <c r="H11434" s="3" t="s">
        <v>572</v>
      </c>
      <c r="I11434" s="2">
        <v>1898.63</v>
      </c>
      <c r="J11434" s="2">
        <v>0</v>
      </c>
    </row>
    <row r="11435" spans="1:10" x14ac:dyDescent="0.3">
      <c r="A11435" s="3" t="s">
        <v>565</v>
      </c>
      <c r="B11435" s="3" t="s">
        <v>566</v>
      </c>
      <c r="C11435" s="3">
        <v>45962</v>
      </c>
      <c r="D11435" s="1">
        <v>45975</v>
      </c>
      <c r="E11435" s="3" t="s">
        <v>4348</v>
      </c>
      <c r="F11435" s="3" t="s">
        <v>4349</v>
      </c>
      <c r="G11435" s="3" t="s">
        <v>4349</v>
      </c>
      <c r="H11435" s="3" t="s">
        <v>5272</v>
      </c>
      <c r="I11435" s="2">
        <v>83.03</v>
      </c>
      <c r="J11435" s="2">
        <v>0</v>
      </c>
    </row>
    <row r="11436" spans="1:10" x14ac:dyDescent="0.3">
      <c r="A11436" s="3" t="s">
        <v>565</v>
      </c>
      <c r="B11436" s="3" t="s">
        <v>566</v>
      </c>
      <c r="C11436" s="3" t="s">
        <v>10</v>
      </c>
      <c r="D11436" s="1" t="s">
        <v>10</v>
      </c>
      <c r="E11436" s="3" t="s">
        <v>11</v>
      </c>
      <c r="F11436" s="3" t="s">
        <v>10</v>
      </c>
      <c r="G11436" s="3" t="s">
        <v>10</v>
      </c>
      <c r="H11436" s="3" t="s">
        <v>10</v>
      </c>
      <c r="I11436" s="2">
        <v>0</v>
      </c>
      <c r="J11436" s="2">
        <v>10049.729999999989</v>
      </c>
    </row>
    <row r="11437" spans="1:10" x14ac:dyDescent="0.3">
      <c r="A11437" s="3" t="s">
        <v>668</v>
      </c>
      <c r="B11437" s="3" t="s">
        <v>669</v>
      </c>
      <c r="C11437" s="3"/>
      <c r="D11437" s="1"/>
      <c r="E11437" s="3"/>
      <c r="F11437" s="3"/>
      <c r="G11437" s="3"/>
      <c r="H11437" s="3"/>
      <c r="I11437" s="2">
        <v>0</v>
      </c>
      <c r="J11437" s="2">
        <v>5885.9</v>
      </c>
    </row>
    <row r="11438" spans="1:10" x14ac:dyDescent="0.3">
      <c r="A11438" s="3" t="s">
        <v>668</v>
      </c>
      <c r="B11438" s="3" t="s">
        <v>669</v>
      </c>
      <c r="C11438" s="3">
        <v>45658</v>
      </c>
      <c r="D11438" s="1">
        <v>45665</v>
      </c>
      <c r="E11438" s="3" t="s">
        <v>848</v>
      </c>
      <c r="F11438" s="3" t="s">
        <v>849</v>
      </c>
      <c r="G11438" s="3" t="s">
        <v>849</v>
      </c>
      <c r="H11438" s="3" t="s">
        <v>685</v>
      </c>
      <c r="I11438" s="2">
        <v>0</v>
      </c>
      <c r="J11438" s="2">
        <v>4800</v>
      </c>
    </row>
    <row r="11439" spans="1:10" x14ac:dyDescent="0.3">
      <c r="A11439" s="3" t="s">
        <v>668</v>
      </c>
      <c r="B11439" s="3" t="s">
        <v>669</v>
      </c>
      <c r="C11439" s="3">
        <v>45658</v>
      </c>
      <c r="D11439" s="1">
        <v>45666</v>
      </c>
      <c r="E11439" s="3" t="s">
        <v>710</v>
      </c>
      <c r="F11439" s="3" t="s">
        <v>711</v>
      </c>
      <c r="G11439" s="3" t="s">
        <v>711</v>
      </c>
      <c r="H11439" s="3" t="s">
        <v>671</v>
      </c>
      <c r="I11439" s="2">
        <v>778.06</v>
      </c>
      <c r="J11439" s="2">
        <v>0</v>
      </c>
    </row>
    <row r="11440" spans="1:10" x14ac:dyDescent="0.3">
      <c r="A11440" s="3" t="s">
        <v>668</v>
      </c>
      <c r="B11440" s="3" t="s">
        <v>669</v>
      </c>
      <c r="C11440" s="3">
        <v>45658</v>
      </c>
      <c r="D11440" s="1">
        <v>45666</v>
      </c>
      <c r="E11440" s="3" t="s">
        <v>710</v>
      </c>
      <c r="F11440" s="3" t="s">
        <v>711</v>
      </c>
      <c r="G11440" s="3" t="s">
        <v>711</v>
      </c>
      <c r="H11440" s="3" t="s">
        <v>670</v>
      </c>
      <c r="I11440" s="2">
        <v>3680</v>
      </c>
      <c r="J11440" s="2">
        <v>0</v>
      </c>
    </row>
    <row r="11441" spans="1:10" x14ac:dyDescent="0.3">
      <c r="A11441" s="3" t="s">
        <v>668</v>
      </c>
      <c r="B11441" s="3" t="s">
        <v>669</v>
      </c>
      <c r="C11441" s="3">
        <v>45658</v>
      </c>
      <c r="D11441" s="1">
        <v>45688</v>
      </c>
      <c r="E11441" s="3" t="s">
        <v>1337</v>
      </c>
      <c r="F11441" s="3" t="s">
        <v>1338</v>
      </c>
      <c r="G11441" s="3" t="s">
        <v>1339</v>
      </c>
      <c r="H11441" s="3" t="s">
        <v>1339</v>
      </c>
      <c r="I11441" s="2">
        <v>300</v>
      </c>
      <c r="J11441" s="2">
        <v>0</v>
      </c>
    </row>
    <row r="11442" spans="1:10" x14ac:dyDescent="0.3">
      <c r="A11442" s="3" t="s">
        <v>668</v>
      </c>
      <c r="B11442" s="3" t="s">
        <v>669</v>
      </c>
      <c r="C11442" s="3">
        <v>45658</v>
      </c>
      <c r="D11442" s="1">
        <v>45688</v>
      </c>
      <c r="E11442" s="3" t="s">
        <v>723</v>
      </c>
      <c r="F11442" s="3" t="s">
        <v>724</v>
      </c>
      <c r="G11442" s="3" t="s">
        <v>724</v>
      </c>
      <c r="H11442" s="3" t="s">
        <v>1325</v>
      </c>
      <c r="I11442" s="2">
        <v>163.81</v>
      </c>
      <c r="J11442" s="2">
        <v>0</v>
      </c>
    </row>
    <row r="11443" spans="1:10" x14ac:dyDescent="0.3">
      <c r="A11443" s="3" t="s">
        <v>668</v>
      </c>
      <c r="B11443" s="3" t="s">
        <v>669</v>
      </c>
      <c r="C11443" s="3">
        <v>45689</v>
      </c>
      <c r="D11443" s="1">
        <v>45695</v>
      </c>
      <c r="E11443" s="3" t="s">
        <v>1354</v>
      </c>
      <c r="F11443" s="3" t="s">
        <v>1355</v>
      </c>
      <c r="G11443" s="3" t="s">
        <v>1355</v>
      </c>
      <c r="H11443" s="3" t="s">
        <v>685</v>
      </c>
      <c r="I11443" s="2">
        <v>0</v>
      </c>
      <c r="J11443" s="2">
        <v>4800</v>
      </c>
    </row>
    <row r="11444" spans="1:10" x14ac:dyDescent="0.3">
      <c r="A11444" s="3" t="s">
        <v>668</v>
      </c>
      <c r="B11444" s="3" t="s">
        <v>669</v>
      </c>
      <c r="C11444" s="3">
        <v>45689</v>
      </c>
      <c r="D11444" s="1">
        <v>45701</v>
      </c>
      <c r="E11444" s="3" t="s">
        <v>1345</v>
      </c>
      <c r="F11444" s="3" t="s">
        <v>1346</v>
      </c>
      <c r="G11444" s="3" t="s">
        <v>1346</v>
      </c>
      <c r="H11444" s="3" t="s">
        <v>671</v>
      </c>
      <c r="I11444" s="2">
        <v>778.06</v>
      </c>
      <c r="J11444" s="2">
        <v>0</v>
      </c>
    </row>
    <row r="11445" spans="1:10" x14ac:dyDescent="0.3">
      <c r="A11445" s="3" t="s">
        <v>668</v>
      </c>
      <c r="B11445" s="3" t="s">
        <v>669</v>
      </c>
      <c r="C11445" s="3">
        <v>45689</v>
      </c>
      <c r="D11445" s="1">
        <v>45701</v>
      </c>
      <c r="E11445" s="3" t="s">
        <v>1345</v>
      </c>
      <c r="F11445" s="3" t="s">
        <v>1346</v>
      </c>
      <c r="G11445" s="3" t="s">
        <v>1346</v>
      </c>
      <c r="H11445" s="3" t="s">
        <v>670</v>
      </c>
      <c r="I11445" s="2">
        <v>3680</v>
      </c>
      <c r="J11445" s="2">
        <v>0</v>
      </c>
    </row>
    <row r="11446" spans="1:10" x14ac:dyDescent="0.3">
      <c r="A11446" s="3" t="s">
        <v>668</v>
      </c>
      <c r="B11446" s="3" t="s">
        <v>669</v>
      </c>
      <c r="C11446" s="3">
        <v>45689</v>
      </c>
      <c r="D11446" s="1">
        <v>45716</v>
      </c>
      <c r="E11446" s="3" t="s">
        <v>1610</v>
      </c>
      <c r="F11446" s="3" t="s">
        <v>1611</v>
      </c>
      <c r="G11446" s="3" t="s">
        <v>1612</v>
      </c>
      <c r="H11446" s="3" t="s">
        <v>1613</v>
      </c>
      <c r="I11446" s="2">
        <v>300</v>
      </c>
      <c r="J11446" s="2">
        <v>0</v>
      </c>
    </row>
    <row r="11447" spans="1:10" x14ac:dyDescent="0.3">
      <c r="A11447" s="3" t="s">
        <v>668</v>
      </c>
      <c r="B11447" s="3" t="s">
        <v>669</v>
      </c>
      <c r="C11447" s="3">
        <v>45717</v>
      </c>
      <c r="D11447" s="1">
        <v>45724</v>
      </c>
      <c r="E11447" s="3" t="s">
        <v>1813</v>
      </c>
      <c r="F11447" s="3" t="s">
        <v>1814</v>
      </c>
      <c r="G11447" s="3" t="s">
        <v>1814</v>
      </c>
      <c r="H11447" s="3" t="s">
        <v>685</v>
      </c>
      <c r="I11447" s="2">
        <v>0</v>
      </c>
      <c r="J11447" s="2">
        <v>4800</v>
      </c>
    </row>
    <row r="11448" spans="1:10" x14ac:dyDescent="0.3">
      <c r="A11448" s="3" t="s">
        <v>668</v>
      </c>
      <c r="B11448" s="3" t="s">
        <v>669</v>
      </c>
      <c r="C11448" s="3">
        <v>45717</v>
      </c>
      <c r="D11448" s="1">
        <v>45729</v>
      </c>
      <c r="E11448" s="3" t="s">
        <v>1636</v>
      </c>
      <c r="F11448" s="3" t="s">
        <v>1637</v>
      </c>
      <c r="G11448" s="3" t="s">
        <v>1637</v>
      </c>
      <c r="H11448" s="3" t="s">
        <v>670</v>
      </c>
      <c r="I11448" s="2">
        <v>3680</v>
      </c>
      <c r="J11448" s="2">
        <v>0</v>
      </c>
    </row>
    <row r="11449" spans="1:10" x14ac:dyDescent="0.3">
      <c r="A11449" s="3" t="s">
        <v>668</v>
      </c>
      <c r="B11449" s="3" t="s">
        <v>669</v>
      </c>
      <c r="C11449" s="3">
        <v>45717</v>
      </c>
      <c r="D11449" s="1">
        <v>45729</v>
      </c>
      <c r="E11449" s="3" t="s">
        <v>1636</v>
      </c>
      <c r="F11449" s="3" t="s">
        <v>1637</v>
      </c>
      <c r="G11449" s="3" t="s">
        <v>1637</v>
      </c>
      <c r="H11449" s="3" t="s">
        <v>671</v>
      </c>
      <c r="I11449" s="2">
        <v>778.06</v>
      </c>
      <c r="J11449" s="2">
        <v>0</v>
      </c>
    </row>
    <row r="11450" spans="1:10" x14ac:dyDescent="0.3">
      <c r="A11450" s="3" t="s">
        <v>668</v>
      </c>
      <c r="B11450" s="3" t="s">
        <v>669</v>
      </c>
      <c r="C11450" s="3">
        <v>45717</v>
      </c>
      <c r="D11450" s="1">
        <v>45747</v>
      </c>
      <c r="E11450" s="3" t="s">
        <v>1619</v>
      </c>
      <c r="F11450" s="3" t="s">
        <v>1620</v>
      </c>
      <c r="G11450" s="3" t="s">
        <v>1621</v>
      </c>
      <c r="H11450" s="3" t="s">
        <v>1622</v>
      </c>
      <c r="I11450" s="2">
        <v>300</v>
      </c>
      <c r="J11450" s="2">
        <v>0</v>
      </c>
    </row>
    <row r="11451" spans="1:10" x14ac:dyDescent="0.3">
      <c r="A11451" s="3" t="s">
        <v>668</v>
      </c>
      <c r="B11451" s="3" t="s">
        <v>669</v>
      </c>
      <c r="C11451" s="3">
        <v>45748</v>
      </c>
      <c r="D11451" s="1">
        <v>45750</v>
      </c>
      <c r="E11451" s="3" t="s">
        <v>1781</v>
      </c>
      <c r="F11451" s="3" t="s">
        <v>1782</v>
      </c>
      <c r="G11451" s="3" t="s">
        <v>1782</v>
      </c>
      <c r="H11451" s="3" t="s">
        <v>685</v>
      </c>
      <c r="I11451" s="2">
        <v>0</v>
      </c>
      <c r="J11451" s="2">
        <v>4800</v>
      </c>
    </row>
    <row r="11452" spans="1:10" x14ac:dyDescent="0.3">
      <c r="A11452" s="3" t="s">
        <v>668</v>
      </c>
      <c r="B11452" s="3" t="s">
        <v>669</v>
      </c>
      <c r="C11452" s="3">
        <v>45748</v>
      </c>
      <c r="D11452" s="1">
        <v>45751</v>
      </c>
      <c r="E11452" s="3" t="s">
        <v>1623</v>
      </c>
      <c r="F11452" s="3" t="s">
        <v>1624</v>
      </c>
      <c r="G11452" s="3" t="s">
        <v>1624</v>
      </c>
      <c r="H11452" s="3" t="s">
        <v>2509</v>
      </c>
      <c r="I11452" s="2">
        <v>86.17</v>
      </c>
      <c r="J11452" s="2">
        <v>0</v>
      </c>
    </row>
    <row r="11453" spans="1:10" x14ac:dyDescent="0.3">
      <c r="A11453" s="3" t="s">
        <v>668</v>
      </c>
      <c r="B11453" s="3" t="s">
        <v>669</v>
      </c>
      <c r="C11453" s="3">
        <v>45748</v>
      </c>
      <c r="D11453" s="1">
        <v>45758</v>
      </c>
      <c r="E11453" s="3" t="s">
        <v>1625</v>
      </c>
      <c r="F11453" s="3" t="s">
        <v>1626</v>
      </c>
      <c r="G11453" s="3" t="s">
        <v>1626</v>
      </c>
      <c r="H11453" s="3" t="s">
        <v>671</v>
      </c>
      <c r="I11453" s="2">
        <v>165.61</v>
      </c>
      <c r="J11453" s="2">
        <v>0</v>
      </c>
    </row>
    <row r="11454" spans="1:10" x14ac:dyDescent="0.3">
      <c r="A11454" s="3" t="s">
        <v>668</v>
      </c>
      <c r="B11454" s="3" t="s">
        <v>669</v>
      </c>
      <c r="C11454" s="3">
        <v>45748</v>
      </c>
      <c r="D11454" s="1">
        <v>45758</v>
      </c>
      <c r="E11454" s="3" t="s">
        <v>1625</v>
      </c>
      <c r="F11454" s="3" t="s">
        <v>1626</v>
      </c>
      <c r="G11454" s="3" t="s">
        <v>1626</v>
      </c>
      <c r="H11454" s="3" t="s">
        <v>670</v>
      </c>
      <c r="I11454" s="2">
        <v>3680</v>
      </c>
      <c r="J11454" s="2">
        <v>0</v>
      </c>
    </row>
    <row r="11455" spans="1:10" x14ac:dyDescent="0.3">
      <c r="A11455" s="3" t="s">
        <v>668</v>
      </c>
      <c r="B11455" s="3" t="s">
        <v>669</v>
      </c>
      <c r="C11455" s="3">
        <v>45748</v>
      </c>
      <c r="D11455" s="1">
        <v>45777</v>
      </c>
      <c r="E11455" s="3" t="s">
        <v>2525</v>
      </c>
      <c r="F11455" s="3" t="s">
        <v>2526</v>
      </c>
      <c r="G11455" s="3" t="s">
        <v>2527</v>
      </c>
      <c r="H11455" s="3" t="s">
        <v>2528</v>
      </c>
      <c r="I11455" s="2">
        <v>300</v>
      </c>
      <c r="J11455" s="2">
        <v>0</v>
      </c>
    </row>
    <row r="11456" spans="1:10" x14ac:dyDescent="0.3">
      <c r="A11456" s="3" t="s">
        <v>668</v>
      </c>
      <c r="B11456" s="3" t="s">
        <v>669</v>
      </c>
      <c r="C11456" s="3">
        <v>45778</v>
      </c>
      <c r="D11456" s="1">
        <v>45779</v>
      </c>
      <c r="E11456" s="3" t="s">
        <v>2582</v>
      </c>
      <c r="F11456" s="3" t="s">
        <v>2583</v>
      </c>
      <c r="G11456" s="3" t="s">
        <v>2583</v>
      </c>
      <c r="H11456" s="3" t="s">
        <v>685</v>
      </c>
      <c r="I11456" s="2">
        <v>0</v>
      </c>
      <c r="J11456" s="2">
        <v>4800</v>
      </c>
    </row>
    <row r="11457" spans="1:10" x14ac:dyDescent="0.3">
      <c r="A11457" s="3" t="s">
        <v>668</v>
      </c>
      <c r="B11457" s="3" t="s">
        <v>669</v>
      </c>
      <c r="C11457" s="3">
        <v>45778</v>
      </c>
      <c r="D11457" s="1">
        <v>45785</v>
      </c>
      <c r="E11457" s="3" t="s">
        <v>2529</v>
      </c>
      <c r="F11457" s="3" t="s">
        <v>2530</v>
      </c>
      <c r="G11457" s="3" t="s">
        <v>2530</v>
      </c>
      <c r="H11457" s="3" t="s">
        <v>671</v>
      </c>
      <c r="I11457" s="2">
        <v>778.06</v>
      </c>
      <c r="J11457" s="2">
        <v>0</v>
      </c>
    </row>
    <row r="11458" spans="1:10" x14ac:dyDescent="0.3">
      <c r="A11458" s="3" t="s">
        <v>668</v>
      </c>
      <c r="B11458" s="3" t="s">
        <v>669</v>
      </c>
      <c r="C11458" s="3">
        <v>45778</v>
      </c>
      <c r="D11458" s="1">
        <v>45785</v>
      </c>
      <c r="E11458" s="3" t="s">
        <v>2529</v>
      </c>
      <c r="F11458" s="3" t="s">
        <v>2530</v>
      </c>
      <c r="G11458" s="3" t="s">
        <v>2530</v>
      </c>
      <c r="H11458" s="3" t="s">
        <v>670</v>
      </c>
      <c r="I11458" s="2">
        <v>3680</v>
      </c>
      <c r="J11458" s="2">
        <v>0</v>
      </c>
    </row>
    <row r="11459" spans="1:10" x14ac:dyDescent="0.3">
      <c r="A11459" s="3" t="s">
        <v>668</v>
      </c>
      <c r="B11459" s="3" t="s">
        <v>669</v>
      </c>
      <c r="C11459" s="3">
        <v>45778</v>
      </c>
      <c r="D11459" s="1">
        <v>45807</v>
      </c>
      <c r="E11459" s="3" t="s">
        <v>2534</v>
      </c>
      <c r="F11459" s="3" t="s">
        <v>2535</v>
      </c>
      <c r="G11459" s="3" t="s">
        <v>2535</v>
      </c>
      <c r="H11459" s="3" t="s">
        <v>3337</v>
      </c>
      <c r="I11459" s="2">
        <v>86.17</v>
      </c>
      <c r="J11459" s="2">
        <v>0</v>
      </c>
    </row>
    <row r="11460" spans="1:10" x14ac:dyDescent="0.3">
      <c r="A11460" s="3" t="s">
        <v>668</v>
      </c>
      <c r="B11460" s="3" t="s">
        <v>669</v>
      </c>
      <c r="C11460" s="3">
        <v>45778</v>
      </c>
      <c r="D11460" s="1">
        <v>45808</v>
      </c>
      <c r="E11460" s="3" t="s">
        <v>2537</v>
      </c>
      <c r="F11460" s="3" t="s">
        <v>2538</v>
      </c>
      <c r="G11460" s="3" t="s">
        <v>2539</v>
      </c>
      <c r="H11460" s="3" t="s">
        <v>2540</v>
      </c>
      <c r="I11460" s="2">
        <v>300</v>
      </c>
      <c r="J11460" s="2">
        <v>0</v>
      </c>
    </row>
    <row r="11461" spans="1:10" x14ac:dyDescent="0.3">
      <c r="A11461" s="3" t="s">
        <v>668</v>
      </c>
      <c r="B11461" s="3" t="s">
        <v>669</v>
      </c>
      <c r="C11461" s="3">
        <v>45809</v>
      </c>
      <c r="D11461" s="1">
        <v>45812</v>
      </c>
      <c r="E11461" s="3" t="s">
        <v>2617</v>
      </c>
      <c r="F11461" s="3" t="s">
        <v>2618</v>
      </c>
      <c r="G11461" s="3" t="s">
        <v>2618</v>
      </c>
      <c r="H11461" s="3" t="s">
        <v>3338</v>
      </c>
      <c r="I11461" s="2">
        <v>0</v>
      </c>
      <c r="J11461" s="2">
        <v>4800</v>
      </c>
    </row>
    <row r="11462" spans="1:10" x14ac:dyDescent="0.3">
      <c r="A11462" s="3" t="s">
        <v>668</v>
      </c>
      <c r="B11462" s="3" t="s">
        <v>669</v>
      </c>
      <c r="C11462" s="3">
        <v>45809</v>
      </c>
      <c r="D11462" s="1">
        <v>45814</v>
      </c>
      <c r="E11462" s="3" t="s">
        <v>2541</v>
      </c>
      <c r="F11462" s="3" t="s">
        <v>2542</v>
      </c>
      <c r="G11462" s="3" t="s">
        <v>2542</v>
      </c>
      <c r="H11462" s="3" t="s">
        <v>670</v>
      </c>
      <c r="I11462" s="2">
        <v>3680</v>
      </c>
      <c r="J11462" s="2">
        <v>0</v>
      </c>
    </row>
    <row r="11463" spans="1:10" x14ac:dyDescent="0.3">
      <c r="A11463" s="3" t="s">
        <v>668</v>
      </c>
      <c r="B11463" s="3" t="s">
        <v>669</v>
      </c>
      <c r="C11463" s="3">
        <v>45809</v>
      </c>
      <c r="D11463" s="1">
        <v>45814</v>
      </c>
      <c r="E11463" s="3" t="s">
        <v>2541</v>
      </c>
      <c r="F11463" s="3" t="s">
        <v>2542</v>
      </c>
      <c r="G11463" s="3" t="s">
        <v>2542</v>
      </c>
      <c r="H11463" s="3" t="s">
        <v>671</v>
      </c>
      <c r="I11463" s="2">
        <v>778.06</v>
      </c>
      <c r="J11463" s="2">
        <v>0</v>
      </c>
    </row>
    <row r="11464" spans="1:10" x14ac:dyDescent="0.3">
      <c r="A11464" s="3" t="s">
        <v>668</v>
      </c>
      <c r="B11464" s="3" t="s">
        <v>669</v>
      </c>
      <c r="C11464" s="3">
        <v>45809</v>
      </c>
      <c r="D11464" s="1">
        <v>45838</v>
      </c>
      <c r="E11464" s="3" t="s">
        <v>3399</v>
      </c>
      <c r="F11464" s="3" t="s">
        <v>3400</v>
      </c>
      <c r="G11464" s="3" t="s">
        <v>3401</v>
      </c>
      <c r="H11464" s="3" t="s">
        <v>3402</v>
      </c>
      <c r="I11464" s="2">
        <v>300</v>
      </c>
      <c r="J11464" s="2">
        <v>0</v>
      </c>
    </row>
    <row r="11465" spans="1:10" x14ac:dyDescent="0.3">
      <c r="A11465" s="3" t="s">
        <v>668</v>
      </c>
      <c r="B11465" s="3" t="s">
        <v>669</v>
      </c>
      <c r="C11465" s="3">
        <v>45839</v>
      </c>
      <c r="D11465" s="1">
        <v>45846</v>
      </c>
      <c r="E11465" s="3" t="s">
        <v>3431</v>
      </c>
      <c r="F11465" s="3" t="s">
        <v>3432</v>
      </c>
      <c r="G11465" s="3" t="s">
        <v>3432</v>
      </c>
      <c r="H11465" s="3" t="s">
        <v>3338</v>
      </c>
      <c r="I11465" s="2">
        <v>0</v>
      </c>
      <c r="J11465" s="2">
        <v>4800</v>
      </c>
    </row>
    <row r="11466" spans="1:10" x14ac:dyDescent="0.3">
      <c r="A11466" s="3" t="s">
        <v>668</v>
      </c>
      <c r="B11466" s="3" t="s">
        <v>669</v>
      </c>
      <c r="C11466" s="3">
        <v>45839</v>
      </c>
      <c r="D11466" s="1">
        <v>45849</v>
      </c>
      <c r="E11466" s="3" t="s">
        <v>3425</v>
      </c>
      <c r="F11466" s="3" t="s">
        <v>3426</v>
      </c>
      <c r="G11466" s="3" t="s">
        <v>3426</v>
      </c>
      <c r="H11466" s="3" t="s">
        <v>670</v>
      </c>
      <c r="I11466" s="2">
        <v>3680</v>
      </c>
      <c r="J11466" s="2">
        <v>0</v>
      </c>
    </row>
    <row r="11467" spans="1:10" x14ac:dyDescent="0.3">
      <c r="A11467" s="3" t="s">
        <v>668</v>
      </c>
      <c r="B11467" s="3" t="s">
        <v>669</v>
      </c>
      <c r="C11467" s="3">
        <v>45839</v>
      </c>
      <c r="D11467" s="1">
        <v>45849</v>
      </c>
      <c r="E11467" s="3" t="s">
        <v>3425</v>
      </c>
      <c r="F11467" s="3" t="s">
        <v>3426</v>
      </c>
      <c r="G11467" s="3" t="s">
        <v>3426</v>
      </c>
      <c r="H11467" s="3" t="s">
        <v>671</v>
      </c>
      <c r="I11467" s="2">
        <v>778.06</v>
      </c>
      <c r="J11467" s="2">
        <v>0</v>
      </c>
    </row>
    <row r="11468" spans="1:10" x14ac:dyDescent="0.3">
      <c r="A11468" s="3" t="s">
        <v>668</v>
      </c>
      <c r="B11468" s="3" t="s">
        <v>669</v>
      </c>
      <c r="C11468" s="3">
        <v>45839</v>
      </c>
      <c r="D11468" s="1">
        <v>45855</v>
      </c>
      <c r="E11468" s="3" t="s">
        <v>3455</v>
      </c>
      <c r="F11468" s="3" t="s">
        <v>3456</v>
      </c>
      <c r="G11468" s="3" t="s">
        <v>3456</v>
      </c>
      <c r="H11468" s="3" t="s">
        <v>4190</v>
      </c>
      <c r="I11468" s="2">
        <v>210.79</v>
      </c>
      <c r="J11468" s="2">
        <v>0</v>
      </c>
    </row>
    <row r="11469" spans="1:10" x14ac:dyDescent="0.3">
      <c r="A11469" s="3" t="s">
        <v>668</v>
      </c>
      <c r="B11469" s="3" t="s">
        <v>669</v>
      </c>
      <c r="C11469" s="3">
        <v>45839</v>
      </c>
      <c r="D11469" s="1">
        <v>45869</v>
      </c>
      <c r="E11469" s="3" t="s">
        <v>3407</v>
      </c>
      <c r="F11469" s="3" t="s">
        <v>3408</v>
      </c>
      <c r="G11469" s="3" t="s">
        <v>3409</v>
      </c>
      <c r="H11469" s="3" t="s">
        <v>3410</v>
      </c>
      <c r="I11469" s="2">
        <v>300</v>
      </c>
      <c r="J11469" s="2">
        <v>0</v>
      </c>
    </row>
    <row r="11470" spans="1:10" x14ac:dyDescent="0.3">
      <c r="A11470" s="3" t="s">
        <v>668</v>
      </c>
      <c r="B11470" s="3" t="s">
        <v>669</v>
      </c>
      <c r="C11470" s="3">
        <v>45870</v>
      </c>
      <c r="D11470" s="1">
        <v>45870</v>
      </c>
      <c r="E11470" s="3" t="s">
        <v>3434</v>
      </c>
      <c r="F11470" s="3" t="s">
        <v>3435</v>
      </c>
      <c r="G11470" s="3" t="s">
        <v>3435</v>
      </c>
      <c r="H11470" s="3" t="s">
        <v>4191</v>
      </c>
      <c r="I11470" s="2">
        <v>736.62</v>
      </c>
      <c r="J11470" s="2">
        <v>0</v>
      </c>
    </row>
    <row r="11471" spans="1:10" x14ac:dyDescent="0.3">
      <c r="A11471" s="3" t="s">
        <v>668</v>
      </c>
      <c r="B11471" s="3" t="s">
        <v>669</v>
      </c>
      <c r="C11471" s="3">
        <v>45870</v>
      </c>
      <c r="D11471" s="1">
        <v>45876</v>
      </c>
      <c r="E11471" s="3" t="s">
        <v>3413</v>
      </c>
      <c r="F11471" s="3" t="s">
        <v>3414</v>
      </c>
      <c r="G11471" s="3" t="s">
        <v>3414</v>
      </c>
      <c r="H11471" s="3" t="s">
        <v>671</v>
      </c>
      <c r="I11471" s="2">
        <v>778.06</v>
      </c>
      <c r="J11471" s="2">
        <v>0</v>
      </c>
    </row>
    <row r="11472" spans="1:10" x14ac:dyDescent="0.3">
      <c r="A11472" s="3" t="s">
        <v>668</v>
      </c>
      <c r="B11472" s="3" t="s">
        <v>669</v>
      </c>
      <c r="C11472" s="3">
        <v>45870</v>
      </c>
      <c r="D11472" s="1">
        <v>45877</v>
      </c>
      <c r="E11472" s="3" t="s">
        <v>3437</v>
      </c>
      <c r="F11472" s="3" t="s">
        <v>3438</v>
      </c>
      <c r="G11472" s="3" t="s">
        <v>3438</v>
      </c>
      <c r="H11472" s="3" t="s">
        <v>3338</v>
      </c>
      <c r="I11472" s="2">
        <v>0</v>
      </c>
      <c r="J11472" s="2">
        <v>4800</v>
      </c>
    </row>
    <row r="11473" spans="1:10" x14ac:dyDescent="0.3">
      <c r="A11473" s="3" t="s">
        <v>668</v>
      </c>
      <c r="B11473" s="3" t="s">
        <v>669</v>
      </c>
      <c r="C11473" s="3">
        <v>45870</v>
      </c>
      <c r="D11473" s="1">
        <v>45883</v>
      </c>
      <c r="E11473" s="3" t="s">
        <v>3415</v>
      </c>
      <c r="F11473" s="3" t="s">
        <v>3416</v>
      </c>
      <c r="G11473" s="3" t="s">
        <v>3416</v>
      </c>
      <c r="H11473" s="3" t="s">
        <v>670</v>
      </c>
      <c r="I11473" s="2">
        <v>3680</v>
      </c>
      <c r="J11473" s="2">
        <v>0</v>
      </c>
    </row>
    <row r="11474" spans="1:10" x14ac:dyDescent="0.3">
      <c r="A11474" s="3" t="s">
        <v>668</v>
      </c>
      <c r="B11474" s="3" t="s">
        <v>669</v>
      </c>
      <c r="C11474" s="3">
        <v>45870</v>
      </c>
      <c r="D11474" s="1">
        <v>45900</v>
      </c>
      <c r="E11474" s="3" t="s">
        <v>4272</v>
      </c>
      <c r="F11474" s="3" t="s">
        <v>4273</v>
      </c>
      <c r="G11474" s="3" t="s">
        <v>4274</v>
      </c>
      <c r="H11474" s="3" t="s">
        <v>4275</v>
      </c>
      <c r="I11474" s="2">
        <v>300</v>
      </c>
      <c r="J11474" s="2">
        <v>0</v>
      </c>
    </row>
    <row r="11475" spans="1:10" x14ac:dyDescent="0.3">
      <c r="A11475" s="3" t="s">
        <v>668</v>
      </c>
      <c r="B11475" s="3" t="s">
        <v>669</v>
      </c>
      <c r="C11475" s="3">
        <v>45901</v>
      </c>
      <c r="D11475" s="1">
        <v>45901</v>
      </c>
      <c r="E11475" s="3" t="s">
        <v>3476</v>
      </c>
      <c r="F11475" s="3" t="s">
        <v>3477</v>
      </c>
      <c r="G11475" s="3" t="s">
        <v>3477</v>
      </c>
      <c r="H11475" s="3" t="s">
        <v>3338</v>
      </c>
      <c r="I11475" s="2">
        <v>0</v>
      </c>
      <c r="J11475" s="2">
        <v>4800</v>
      </c>
    </row>
    <row r="11476" spans="1:10" x14ac:dyDescent="0.3">
      <c r="A11476" s="3" t="s">
        <v>668</v>
      </c>
      <c r="B11476" s="3" t="s">
        <v>669</v>
      </c>
      <c r="C11476" s="3">
        <v>45901</v>
      </c>
      <c r="D11476" s="1">
        <v>45904</v>
      </c>
      <c r="E11476" s="3" t="s">
        <v>4276</v>
      </c>
      <c r="F11476" s="3" t="s">
        <v>4277</v>
      </c>
      <c r="G11476" s="3" t="s">
        <v>4277</v>
      </c>
      <c r="H11476" s="3" t="s">
        <v>671</v>
      </c>
      <c r="I11476" s="2">
        <v>778.06</v>
      </c>
      <c r="J11476" s="2">
        <v>0</v>
      </c>
    </row>
    <row r="11477" spans="1:10" x14ac:dyDescent="0.3">
      <c r="A11477" s="3" t="s">
        <v>668</v>
      </c>
      <c r="B11477" s="3" t="s">
        <v>669</v>
      </c>
      <c r="C11477" s="3">
        <v>45901</v>
      </c>
      <c r="D11477" s="1">
        <v>45904</v>
      </c>
      <c r="E11477" s="3" t="s">
        <v>4276</v>
      </c>
      <c r="F11477" s="3" t="s">
        <v>4277</v>
      </c>
      <c r="G11477" s="3" t="s">
        <v>4277</v>
      </c>
      <c r="H11477" s="3" t="s">
        <v>670</v>
      </c>
      <c r="I11477" s="2">
        <v>3680</v>
      </c>
      <c r="J11477" s="2">
        <v>0</v>
      </c>
    </row>
    <row r="11478" spans="1:10" x14ac:dyDescent="0.3">
      <c r="A11478" s="3" t="s">
        <v>668</v>
      </c>
      <c r="B11478" s="3" t="s">
        <v>669</v>
      </c>
      <c r="C11478" s="3">
        <v>45901</v>
      </c>
      <c r="D11478" s="1">
        <v>45926</v>
      </c>
      <c r="E11478" s="3" t="s">
        <v>4415</v>
      </c>
      <c r="F11478" s="3" t="s">
        <v>4416</v>
      </c>
      <c r="G11478" s="3" t="s">
        <v>4417</v>
      </c>
      <c r="H11478" s="3" t="s">
        <v>4190</v>
      </c>
      <c r="I11478" s="2">
        <v>38.81</v>
      </c>
      <c r="J11478" s="2">
        <v>0</v>
      </c>
    </row>
    <row r="11479" spans="1:10" x14ac:dyDescent="0.3">
      <c r="A11479" s="3" t="s">
        <v>668</v>
      </c>
      <c r="B11479" s="3" t="s">
        <v>669</v>
      </c>
      <c r="C11479" s="3">
        <v>45901</v>
      </c>
      <c r="D11479" s="1">
        <v>45930</v>
      </c>
      <c r="E11479" s="3" t="s">
        <v>4282</v>
      </c>
      <c r="F11479" s="3" t="s">
        <v>4283</v>
      </c>
      <c r="G11479" s="3" t="s">
        <v>4284</v>
      </c>
      <c r="H11479" s="3" t="s">
        <v>4285</v>
      </c>
      <c r="I11479" s="2">
        <v>300</v>
      </c>
      <c r="J11479" s="2">
        <v>0</v>
      </c>
    </row>
    <row r="11480" spans="1:10" x14ac:dyDescent="0.3">
      <c r="A11480" s="3" t="s">
        <v>668</v>
      </c>
      <c r="B11480" s="3" t="s">
        <v>669</v>
      </c>
      <c r="C11480" s="3">
        <v>45931</v>
      </c>
      <c r="D11480" s="1">
        <v>45933</v>
      </c>
      <c r="E11480" s="3" t="s">
        <v>4286</v>
      </c>
      <c r="F11480" s="3" t="s">
        <v>4287</v>
      </c>
      <c r="G11480" s="3" t="s">
        <v>4287</v>
      </c>
      <c r="H11480" s="3" t="s">
        <v>671</v>
      </c>
      <c r="I11480" s="2">
        <v>731.66</v>
      </c>
      <c r="J11480" s="2">
        <v>0</v>
      </c>
    </row>
    <row r="11481" spans="1:10" x14ac:dyDescent="0.3">
      <c r="A11481" s="3" t="s">
        <v>668</v>
      </c>
      <c r="B11481" s="3" t="s">
        <v>669</v>
      </c>
      <c r="C11481" s="3">
        <v>45931</v>
      </c>
      <c r="D11481" s="1">
        <v>45933</v>
      </c>
      <c r="E11481" s="3" t="s">
        <v>4286</v>
      </c>
      <c r="F11481" s="3" t="s">
        <v>4287</v>
      </c>
      <c r="G11481" s="3" t="s">
        <v>4287</v>
      </c>
      <c r="H11481" s="3" t="s">
        <v>5273</v>
      </c>
      <c r="I11481" s="2">
        <v>127.82</v>
      </c>
      <c r="J11481" s="2">
        <v>0</v>
      </c>
    </row>
    <row r="11482" spans="1:10" x14ac:dyDescent="0.3">
      <c r="A11482" s="3" t="s">
        <v>668</v>
      </c>
      <c r="B11482" s="3" t="s">
        <v>669</v>
      </c>
      <c r="C11482" s="3">
        <v>45931</v>
      </c>
      <c r="D11482" s="1">
        <v>45936</v>
      </c>
      <c r="E11482" s="3" t="s">
        <v>4311</v>
      </c>
      <c r="F11482" s="3" t="s">
        <v>4312</v>
      </c>
      <c r="G11482" s="3" t="s">
        <v>4312</v>
      </c>
      <c r="H11482" s="3" t="s">
        <v>3338</v>
      </c>
      <c r="I11482" s="2">
        <v>0</v>
      </c>
      <c r="J11482" s="2">
        <v>4800</v>
      </c>
    </row>
    <row r="11483" spans="1:10" x14ac:dyDescent="0.3">
      <c r="A11483" s="3" t="s">
        <v>668</v>
      </c>
      <c r="B11483" s="3" t="s">
        <v>669</v>
      </c>
      <c r="C11483" s="3">
        <v>45931</v>
      </c>
      <c r="D11483" s="1">
        <v>45940</v>
      </c>
      <c r="E11483" s="3" t="s">
        <v>4290</v>
      </c>
      <c r="F11483" s="3" t="s">
        <v>4291</v>
      </c>
      <c r="G11483" s="3" t="s">
        <v>4291</v>
      </c>
      <c r="H11483" s="3" t="s">
        <v>670</v>
      </c>
      <c r="I11483" s="2">
        <v>3680</v>
      </c>
      <c r="J11483" s="2">
        <v>0</v>
      </c>
    </row>
    <row r="11484" spans="1:10" x14ac:dyDescent="0.3">
      <c r="A11484" s="3" t="s">
        <v>668</v>
      </c>
      <c r="B11484" s="3" t="s">
        <v>669</v>
      </c>
      <c r="C11484" s="3">
        <v>45931</v>
      </c>
      <c r="D11484" s="1">
        <v>45961</v>
      </c>
      <c r="E11484" s="3" t="s">
        <v>4372</v>
      </c>
      <c r="F11484" s="3" t="s">
        <v>4373</v>
      </c>
      <c r="G11484" s="3" t="s">
        <v>4373</v>
      </c>
      <c r="H11484" s="3" t="s">
        <v>5274</v>
      </c>
      <c r="I11484" s="2">
        <v>0</v>
      </c>
      <c r="J11484" s="2">
        <v>85.21</v>
      </c>
    </row>
    <row r="11485" spans="1:10" x14ac:dyDescent="0.3">
      <c r="A11485" s="3" t="s">
        <v>668</v>
      </c>
      <c r="B11485" s="3" t="s">
        <v>669</v>
      </c>
      <c r="C11485" s="3">
        <v>45931</v>
      </c>
      <c r="D11485" s="1">
        <v>45961</v>
      </c>
      <c r="E11485" s="3" t="s">
        <v>4295</v>
      </c>
      <c r="F11485" s="3" t="s">
        <v>4296</v>
      </c>
      <c r="G11485" s="3" t="s">
        <v>4297</v>
      </c>
      <c r="H11485" s="3" t="s">
        <v>4297</v>
      </c>
      <c r="I11485" s="2">
        <v>300</v>
      </c>
      <c r="J11485" s="2">
        <v>0</v>
      </c>
    </row>
    <row r="11486" spans="1:10" x14ac:dyDescent="0.3">
      <c r="A11486" s="3" t="s">
        <v>668</v>
      </c>
      <c r="B11486" s="3" t="s">
        <v>669</v>
      </c>
      <c r="C11486" s="3">
        <v>45931</v>
      </c>
      <c r="D11486" s="1">
        <v>45961</v>
      </c>
      <c r="E11486" s="3" t="s">
        <v>4292</v>
      </c>
      <c r="F11486" s="3" t="s">
        <v>4293</v>
      </c>
      <c r="G11486" s="3" t="s">
        <v>4294</v>
      </c>
      <c r="H11486" s="3" t="s">
        <v>4294</v>
      </c>
      <c r="I11486" s="2">
        <v>300</v>
      </c>
      <c r="J11486" s="2">
        <v>0</v>
      </c>
    </row>
    <row r="11487" spans="1:10" x14ac:dyDescent="0.3">
      <c r="A11487" s="3" t="s">
        <v>668</v>
      </c>
      <c r="B11487" s="3" t="s">
        <v>669</v>
      </c>
      <c r="C11487" s="3">
        <v>45962</v>
      </c>
      <c r="D11487" s="1">
        <v>45968</v>
      </c>
      <c r="E11487" s="3" t="s">
        <v>4300</v>
      </c>
      <c r="F11487" s="3" t="s">
        <v>4301</v>
      </c>
      <c r="G11487" s="3" t="s">
        <v>4301</v>
      </c>
      <c r="H11487" s="3" t="s">
        <v>3338</v>
      </c>
      <c r="I11487" s="2">
        <v>0</v>
      </c>
      <c r="J11487" s="2">
        <v>5021</v>
      </c>
    </row>
    <row r="11488" spans="1:10" x14ac:dyDescent="0.3">
      <c r="A11488" s="3" t="s">
        <v>668</v>
      </c>
      <c r="B11488" s="3" t="s">
        <v>669</v>
      </c>
      <c r="C11488" s="3">
        <v>45962</v>
      </c>
      <c r="D11488" s="1">
        <v>45968</v>
      </c>
      <c r="E11488" s="3" t="s">
        <v>4300</v>
      </c>
      <c r="F11488" s="3" t="s">
        <v>4301</v>
      </c>
      <c r="G11488" s="3" t="s">
        <v>4301</v>
      </c>
      <c r="H11488" s="3" t="s">
        <v>671</v>
      </c>
      <c r="I11488" s="2">
        <v>731.66</v>
      </c>
      <c r="J11488" s="2">
        <v>0</v>
      </c>
    </row>
    <row r="11489" spans="1:10" x14ac:dyDescent="0.3">
      <c r="A11489" s="3" t="s">
        <v>668</v>
      </c>
      <c r="B11489" s="3" t="s">
        <v>669</v>
      </c>
      <c r="C11489" s="3">
        <v>45962</v>
      </c>
      <c r="D11489" s="1">
        <v>45975</v>
      </c>
      <c r="E11489" s="3" t="s">
        <v>4348</v>
      </c>
      <c r="F11489" s="3" t="s">
        <v>4349</v>
      </c>
      <c r="G11489" s="3" t="s">
        <v>4349</v>
      </c>
      <c r="H11489" s="3" t="s">
        <v>670</v>
      </c>
      <c r="I11489" s="2">
        <v>3817</v>
      </c>
      <c r="J11489" s="2">
        <v>0</v>
      </c>
    </row>
    <row r="11490" spans="1:10" x14ac:dyDescent="0.3">
      <c r="A11490" s="3" t="s">
        <v>668</v>
      </c>
      <c r="B11490" s="3" t="s">
        <v>669</v>
      </c>
      <c r="C11490" s="3" t="s">
        <v>10</v>
      </c>
      <c r="D11490" s="1" t="s">
        <v>10</v>
      </c>
      <c r="E11490" s="3" t="s">
        <v>11</v>
      </c>
      <c r="F11490" s="3" t="s">
        <v>10</v>
      </c>
      <c r="G11490" s="3" t="s">
        <v>10</v>
      </c>
      <c r="H11490" s="3" t="s">
        <v>10</v>
      </c>
      <c r="I11490" s="2">
        <v>0</v>
      </c>
      <c r="J11490" s="2">
        <v>5771.5099999999948</v>
      </c>
    </row>
    <row r="11491" spans="1:10" x14ac:dyDescent="0.3">
      <c r="A11491" s="3" t="s">
        <v>672</v>
      </c>
      <c r="B11491" s="3" t="s">
        <v>673</v>
      </c>
      <c r="C11491" s="3"/>
      <c r="D11491" s="1"/>
      <c r="E11491" s="3"/>
      <c r="F11491" s="3"/>
      <c r="G11491" s="3"/>
      <c r="H11491" s="3"/>
      <c r="I11491" s="2">
        <v>0</v>
      </c>
      <c r="J11491" s="2">
        <v>4939.9399999999996</v>
      </c>
    </row>
    <row r="11492" spans="1:10" x14ac:dyDescent="0.3">
      <c r="A11492" s="3" t="s">
        <v>672</v>
      </c>
      <c r="B11492" s="3" t="s">
        <v>673</v>
      </c>
      <c r="C11492" s="3">
        <v>45658</v>
      </c>
      <c r="D11492" s="1">
        <v>45664</v>
      </c>
      <c r="E11492" s="3" t="s">
        <v>708</v>
      </c>
      <c r="F11492" s="3" t="s">
        <v>709</v>
      </c>
      <c r="G11492" s="3" t="s">
        <v>709</v>
      </c>
      <c r="H11492" s="3" t="s">
        <v>1326</v>
      </c>
      <c r="I11492" s="2">
        <v>0</v>
      </c>
      <c r="J11492" s="2">
        <v>5120</v>
      </c>
    </row>
    <row r="11493" spans="1:10" x14ac:dyDescent="0.3">
      <c r="A11493" s="3" t="s">
        <v>672</v>
      </c>
      <c r="B11493" s="3" t="s">
        <v>673</v>
      </c>
      <c r="C11493" s="3">
        <v>45658</v>
      </c>
      <c r="D11493" s="1">
        <v>45666</v>
      </c>
      <c r="E11493" s="3" t="s">
        <v>710</v>
      </c>
      <c r="F11493" s="3" t="s">
        <v>711</v>
      </c>
      <c r="G11493" s="3" t="s">
        <v>711</v>
      </c>
      <c r="H11493" s="3" t="s">
        <v>674</v>
      </c>
      <c r="I11493" s="2">
        <v>781.27</v>
      </c>
      <c r="J11493" s="2">
        <v>0</v>
      </c>
    </row>
    <row r="11494" spans="1:10" x14ac:dyDescent="0.3">
      <c r="A11494" s="3" t="s">
        <v>672</v>
      </c>
      <c r="B11494" s="3" t="s">
        <v>673</v>
      </c>
      <c r="C11494" s="3">
        <v>45658</v>
      </c>
      <c r="D11494" s="1">
        <v>45666</v>
      </c>
      <c r="E11494" s="3" t="s">
        <v>710</v>
      </c>
      <c r="F11494" s="3" t="s">
        <v>711</v>
      </c>
      <c r="G11494" s="3" t="s">
        <v>711</v>
      </c>
      <c r="H11494" s="3" t="s">
        <v>675</v>
      </c>
      <c r="I11494" s="2">
        <v>3880</v>
      </c>
      <c r="J11494" s="2">
        <v>0</v>
      </c>
    </row>
    <row r="11495" spans="1:10" x14ac:dyDescent="0.3">
      <c r="A11495" s="3" t="s">
        <v>672</v>
      </c>
      <c r="B11495" s="3" t="s">
        <v>673</v>
      </c>
      <c r="C11495" s="3">
        <v>45658</v>
      </c>
      <c r="D11495" s="1">
        <v>45688</v>
      </c>
      <c r="E11495" s="3" t="s">
        <v>723</v>
      </c>
      <c r="F11495" s="3" t="s">
        <v>724</v>
      </c>
      <c r="G11495" s="3" t="s">
        <v>724</v>
      </c>
      <c r="H11495" s="3" t="s">
        <v>1327</v>
      </c>
      <c r="I11495" s="2">
        <v>389</v>
      </c>
      <c r="J11495" s="2">
        <v>0</v>
      </c>
    </row>
    <row r="11496" spans="1:10" x14ac:dyDescent="0.3">
      <c r="A11496" s="3" t="s">
        <v>672</v>
      </c>
      <c r="B11496" s="3" t="s">
        <v>673</v>
      </c>
      <c r="C11496" s="3">
        <v>45658</v>
      </c>
      <c r="D11496" s="1">
        <v>45688</v>
      </c>
      <c r="E11496" s="3" t="s">
        <v>1337</v>
      </c>
      <c r="F11496" s="3" t="s">
        <v>1338</v>
      </c>
      <c r="G11496" s="3" t="s">
        <v>1339</v>
      </c>
      <c r="H11496" s="3" t="s">
        <v>1339</v>
      </c>
      <c r="I11496" s="2">
        <v>320</v>
      </c>
      <c r="J11496" s="2">
        <v>0</v>
      </c>
    </row>
    <row r="11497" spans="1:10" x14ac:dyDescent="0.3">
      <c r="A11497" s="3" t="s">
        <v>672</v>
      </c>
      <c r="B11497" s="3" t="s">
        <v>673</v>
      </c>
      <c r="C11497" s="3">
        <v>45689</v>
      </c>
      <c r="D11497" s="1">
        <v>45694</v>
      </c>
      <c r="E11497" s="3" t="s">
        <v>1340</v>
      </c>
      <c r="F11497" s="3" t="s">
        <v>1341</v>
      </c>
      <c r="G11497" s="3" t="s">
        <v>1341</v>
      </c>
      <c r="H11497" s="3" t="s">
        <v>1326</v>
      </c>
      <c r="I11497" s="2">
        <v>0</v>
      </c>
      <c r="J11497" s="2">
        <v>5120</v>
      </c>
    </row>
    <row r="11498" spans="1:10" x14ac:dyDescent="0.3">
      <c r="A11498" s="3" t="s">
        <v>672</v>
      </c>
      <c r="B11498" s="3" t="s">
        <v>673</v>
      </c>
      <c r="C11498" s="3">
        <v>45689</v>
      </c>
      <c r="D11498" s="1">
        <v>45701</v>
      </c>
      <c r="E11498" s="3" t="s">
        <v>1345</v>
      </c>
      <c r="F11498" s="3" t="s">
        <v>1346</v>
      </c>
      <c r="G11498" s="3" t="s">
        <v>1346</v>
      </c>
      <c r="H11498" s="3" t="s">
        <v>675</v>
      </c>
      <c r="I11498" s="2">
        <v>3880</v>
      </c>
      <c r="J11498" s="2">
        <v>0</v>
      </c>
    </row>
    <row r="11499" spans="1:10" x14ac:dyDescent="0.3">
      <c r="A11499" s="3" t="s">
        <v>672</v>
      </c>
      <c r="B11499" s="3" t="s">
        <v>673</v>
      </c>
      <c r="C11499" s="3">
        <v>45689</v>
      </c>
      <c r="D11499" s="1">
        <v>45716</v>
      </c>
      <c r="E11499" s="3" t="s">
        <v>1610</v>
      </c>
      <c r="F11499" s="3" t="s">
        <v>1611</v>
      </c>
      <c r="G11499" s="3" t="s">
        <v>1612</v>
      </c>
      <c r="H11499" s="3" t="s">
        <v>1613</v>
      </c>
      <c r="I11499" s="2">
        <v>320</v>
      </c>
      <c r="J11499" s="2">
        <v>0</v>
      </c>
    </row>
    <row r="11500" spans="1:10" x14ac:dyDescent="0.3">
      <c r="A11500" s="3" t="s">
        <v>672</v>
      </c>
      <c r="B11500" s="3" t="s">
        <v>673</v>
      </c>
      <c r="C11500" s="3">
        <v>45717</v>
      </c>
      <c r="D11500" s="1">
        <v>45722</v>
      </c>
      <c r="E11500" s="3" t="s">
        <v>1616</v>
      </c>
      <c r="F11500" s="3" t="s">
        <v>1617</v>
      </c>
      <c r="G11500" s="3" t="s">
        <v>1617</v>
      </c>
      <c r="H11500" s="3" t="s">
        <v>1326</v>
      </c>
      <c r="I11500" s="2">
        <v>0</v>
      </c>
      <c r="J11500" s="2">
        <v>5120</v>
      </c>
    </row>
    <row r="11501" spans="1:10" x14ac:dyDescent="0.3">
      <c r="A11501" s="3" t="s">
        <v>672</v>
      </c>
      <c r="B11501" s="3" t="s">
        <v>673</v>
      </c>
      <c r="C11501" s="3">
        <v>45717</v>
      </c>
      <c r="D11501" s="1">
        <v>45729</v>
      </c>
      <c r="E11501" s="3" t="s">
        <v>1636</v>
      </c>
      <c r="F11501" s="3" t="s">
        <v>1637</v>
      </c>
      <c r="G11501" s="3" t="s">
        <v>1637</v>
      </c>
      <c r="H11501" s="3" t="s">
        <v>674</v>
      </c>
      <c r="I11501" s="2">
        <v>784.48</v>
      </c>
      <c r="J11501" s="2">
        <v>0</v>
      </c>
    </row>
    <row r="11502" spans="1:10" x14ac:dyDescent="0.3">
      <c r="A11502" s="3" t="s">
        <v>672</v>
      </c>
      <c r="B11502" s="3" t="s">
        <v>673</v>
      </c>
      <c r="C11502" s="3">
        <v>45717</v>
      </c>
      <c r="D11502" s="1">
        <v>45729</v>
      </c>
      <c r="E11502" s="3" t="s">
        <v>1636</v>
      </c>
      <c r="F11502" s="3" t="s">
        <v>1637</v>
      </c>
      <c r="G11502" s="3" t="s">
        <v>1637</v>
      </c>
      <c r="H11502" s="3" t="s">
        <v>675</v>
      </c>
      <c r="I11502" s="2">
        <v>3880</v>
      </c>
      <c r="J11502" s="2">
        <v>0</v>
      </c>
    </row>
    <row r="11503" spans="1:10" x14ac:dyDescent="0.3">
      <c r="A11503" s="3" t="s">
        <v>672</v>
      </c>
      <c r="B11503" s="3" t="s">
        <v>673</v>
      </c>
      <c r="C11503" s="3">
        <v>45717</v>
      </c>
      <c r="D11503" s="1">
        <v>45747</v>
      </c>
      <c r="E11503" s="3" t="s">
        <v>1619</v>
      </c>
      <c r="F11503" s="3" t="s">
        <v>1620</v>
      </c>
      <c r="G11503" s="3" t="s">
        <v>1621</v>
      </c>
      <c r="H11503" s="3" t="s">
        <v>1622</v>
      </c>
      <c r="I11503" s="2">
        <v>320</v>
      </c>
      <c r="J11503" s="2">
        <v>0</v>
      </c>
    </row>
    <row r="11504" spans="1:10" x14ac:dyDescent="0.3">
      <c r="A11504" s="3" t="s">
        <v>672</v>
      </c>
      <c r="B11504" s="3" t="s">
        <v>673</v>
      </c>
      <c r="C11504" s="3">
        <v>45748</v>
      </c>
      <c r="D11504" s="1">
        <v>45751</v>
      </c>
      <c r="E11504" s="3" t="s">
        <v>1623</v>
      </c>
      <c r="F11504" s="3" t="s">
        <v>1624</v>
      </c>
      <c r="G11504" s="3" t="s">
        <v>1624</v>
      </c>
      <c r="H11504" s="3" t="s">
        <v>2510</v>
      </c>
      <c r="I11504" s="2">
        <v>70.12</v>
      </c>
      <c r="J11504" s="2">
        <v>0</v>
      </c>
    </row>
    <row r="11505" spans="1:10" x14ac:dyDescent="0.3">
      <c r="A11505" s="3" t="s">
        <v>672</v>
      </c>
      <c r="B11505" s="3" t="s">
        <v>673</v>
      </c>
      <c r="C11505" s="3">
        <v>45748</v>
      </c>
      <c r="D11505" s="1">
        <v>45754</v>
      </c>
      <c r="E11505" s="3" t="s">
        <v>1674</v>
      </c>
      <c r="F11505" s="3" t="s">
        <v>1675</v>
      </c>
      <c r="G11505" s="3" t="s">
        <v>1675</v>
      </c>
      <c r="H11505" s="3" t="s">
        <v>1326</v>
      </c>
      <c r="I11505" s="2">
        <v>0</v>
      </c>
      <c r="J11505" s="2">
        <v>5120</v>
      </c>
    </row>
    <row r="11506" spans="1:10" x14ac:dyDescent="0.3">
      <c r="A11506" s="3" t="s">
        <v>672</v>
      </c>
      <c r="B11506" s="3" t="s">
        <v>673</v>
      </c>
      <c r="C11506" s="3">
        <v>45748</v>
      </c>
      <c r="D11506" s="1">
        <v>45758</v>
      </c>
      <c r="E11506" s="3" t="s">
        <v>1625</v>
      </c>
      <c r="F11506" s="3" t="s">
        <v>1626</v>
      </c>
      <c r="G11506" s="3" t="s">
        <v>1626</v>
      </c>
      <c r="H11506" s="3" t="s">
        <v>675</v>
      </c>
      <c r="I11506" s="2">
        <v>3880</v>
      </c>
      <c r="J11506" s="2">
        <v>0</v>
      </c>
    </row>
    <row r="11507" spans="1:10" x14ac:dyDescent="0.3">
      <c r="A11507" s="3" t="s">
        <v>672</v>
      </c>
      <c r="B11507" s="3" t="s">
        <v>673</v>
      </c>
      <c r="C11507" s="3">
        <v>45748</v>
      </c>
      <c r="D11507" s="1">
        <v>45777</v>
      </c>
      <c r="E11507" s="3" t="s">
        <v>2525</v>
      </c>
      <c r="F11507" s="3" t="s">
        <v>2526</v>
      </c>
      <c r="G11507" s="3" t="s">
        <v>2527</v>
      </c>
      <c r="H11507" s="3" t="s">
        <v>2528</v>
      </c>
      <c r="I11507" s="2">
        <v>320</v>
      </c>
      <c r="J11507" s="2">
        <v>0</v>
      </c>
    </row>
    <row r="11508" spans="1:10" x14ac:dyDescent="0.3">
      <c r="A11508" s="3" t="s">
        <v>672</v>
      </c>
      <c r="B11508" s="3" t="s">
        <v>673</v>
      </c>
      <c r="C11508" s="3">
        <v>45778</v>
      </c>
      <c r="D11508" s="1">
        <v>45783</v>
      </c>
      <c r="E11508" s="3" t="s">
        <v>2791</v>
      </c>
      <c r="F11508" s="3" t="s">
        <v>2792</v>
      </c>
      <c r="G11508" s="3" t="s">
        <v>2792</v>
      </c>
      <c r="H11508" s="3" t="s">
        <v>1326</v>
      </c>
      <c r="I11508" s="2">
        <v>0</v>
      </c>
      <c r="J11508" s="2">
        <v>5120</v>
      </c>
    </row>
    <row r="11509" spans="1:10" x14ac:dyDescent="0.3">
      <c r="A11509" s="3" t="s">
        <v>672</v>
      </c>
      <c r="B11509" s="3" t="s">
        <v>673</v>
      </c>
      <c r="C11509" s="3">
        <v>45778</v>
      </c>
      <c r="D11509" s="1">
        <v>45785</v>
      </c>
      <c r="E11509" s="3" t="s">
        <v>2529</v>
      </c>
      <c r="F11509" s="3" t="s">
        <v>2530</v>
      </c>
      <c r="G11509" s="3" t="s">
        <v>2530</v>
      </c>
      <c r="H11509" s="3" t="s">
        <v>675</v>
      </c>
      <c r="I11509" s="2">
        <v>3880</v>
      </c>
      <c r="J11509" s="2">
        <v>0</v>
      </c>
    </row>
    <row r="11510" spans="1:10" x14ac:dyDescent="0.3">
      <c r="A11510" s="3" t="s">
        <v>672</v>
      </c>
      <c r="B11510" s="3" t="s">
        <v>673</v>
      </c>
      <c r="C11510" s="3">
        <v>45778</v>
      </c>
      <c r="D11510" s="1">
        <v>45807</v>
      </c>
      <c r="E11510" s="3" t="s">
        <v>2534</v>
      </c>
      <c r="F11510" s="3" t="s">
        <v>2535</v>
      </c>
      <c r="G11510" s="3" t="s">
        <v>2535</v>
      </c>
      <c r="H11510" s="3" t="s">
        <v>3339</v>
      </c>
      <c r="I11510" s="2">
        <v>70.12</v>
      </c>
      <c r="J11510" s="2">
        <v>0</v>
      </c>
    </row>
    <row r="11511" spans="1:10" x14ac:dyDescent="0.3">
      <c r="A11511" s="3" t="s">
        <v>672</v>
      </c>
      <c r="B11511" s="3" t="s">
        <v>673</v>
      </c>
      <c r="C11511" s="3">
        <v>45778</v>
      </c>
      <c r="D11511" s="1">
        <v>45808</v>
      </c>
      <c r="E11511" s="3" t="s">
        <v>2537</v>
      </c>
      <c r="F11511" s="3" t="s">
        <v>2538</v>
      </c>
      <c r="G11511" s="3" t="s">
        <v>2539</v>
      </c>
      <c r="H11511" s="3" t="s">
        <v>2540</v>
      </c>
      <c r="I11511" s="2">
        <v>320</v>
      </c>
      <c r="J11511" s="2">
        <v>0</v>
      </c>
    </row>
    <row r="11512" spans="1:10" x14ac:dyDescent="0.3">
      <c r="A11512" s="3" t="s">
        <v>672</v>
      </c>
      <c r="B11512" s="3" t="s">
        <v>673</v>
      </c>
      <c r="C11512" s="3">
        <v>45809</v>
      </c>
      <c r="D11512" s="1">
        <v>45814</v>
      </c>
      <c r="E11512" s="3" t="s">
        <v>2541</v>
      </c>
      <c r="F11512" s="3" t="s">
        <v>2542</v>
      </c>
      <c r="G11512" s="3" t="s">
        <v>2542</v>
      </c>
      <c r="H11512" s="3" t="s">
        <v>3340</v>
      </c>
      <c r="I11512" s="2">
        <v>205.11</v>
      </c>
      <c r="J11512" s="2">
        <v>0</v>
      </c>
    </row>
    <row r="11513" spans="1:10" x14ac:dyDescent="0.3">
      <c r="A11513" s="3" t="s">
        <v>672</v>
      </c>
      <c r="B11513" s="3" t="s">
        <v>673</v>
      </c>
      <c r="C11513" s="3">
        <v>45809</v>
      </c>
      <c r="D11513" s="1">
        <v>45814</v>
      </c>
      <c r="E11513" s="3" t="s">
        <v>2541</v>
      </c>
      <c r="F11513" s="3" t="s">
        <v>2542</v>
      </c>
      <c r="G11513" s="3" t="s">
        <v>2542</v>
      </c>
      <c r="H11513" s="3" t="s">
        <v>1326</v>
      </c>
      <c r="I11513" s="2">
        <v>0</v>
      </c>
      <c r="J11513" s="2">
        <v>5120</v>
      </c>
    </row>
    <row r="11514" spans="1:10" x14ac:dyDescent="0.3">
      <c r="A11514" s="3" t="s">
        <v>672</v>
      </c>
      <c r="B11514" s="3" t="s">
        <v>673</v>
      </c>
      <c r="C11514" s="3">
        <v>45809</v>
      </c>
      <c r="D11514" s="1">
        <v>45820</v>
      </c>
      <c r="E11514" s="3" t="s">
        <v>2543</v>
      </c>
      <c r="F11514" s="3" t="s">
        <v>2544</v>
      </c>
      <c r="G11514" s="3" t="s">
        <v>2544</v>
      </c>
      <c r="H11514" s="3" t="s">
        <v>675</v>
      </c>
      <c r="I11514" s="2">
        <v>3880</v>
      </c>
      <c r="J11514" s="2">
        <v>0</v>
      </c>
    </row>
    <row r="11515" spans="1:10" x14ac:dyDescent="0.3">
      <c r="A11515" s="3" t="s">
        <v>672</v>
      </c>
      <c r="B11515" s="3" t="s">
        <v>673</v>
      </c>
      <c r="C11515" s="3">
        <v>45809</v>
      </c>
      <c r="D11515" s="1">
        <v>45820</v>
      </c>
      <c r="E11515" s="3" t="s">
        <v>2543</v>
      </c>
      <c r="F11515" s="3" t="s">
        <v>2544</v>
      </c>
      <c r="G11515" s="3" t="s">
        <v>2544</v>
      </c>
      <c r="H11515" s="3" t="s">
        <v>674</v>
      </c>
      <c r="I11515" s="2">
        <v>781.27</v>
      </c>
      <c r="J11515" s="2">
        <v>0</v>
      </c>
    </row>
    <row r="11516" spans="1:10" x14ac:dyDescent="0.3">
      <c r="A11516" s="3" t="s">
        <v>672</v>
      </c>
      <c r="B11516" s="3" t="s">
        <v>673</v>
      </c>
      <c r="C11516" s="3">
        <v>45809</v>
      </c>
      <c r="D11516" s="1">
        <v>45838</v>
      </c>
      <c r="E11516" s="3" t="s">
        <v>3399</v>
      </c>
      <c r="F11516" s="3" t="s">
        <v>3400</v>
      </c>
      <c r="G11516" s="3" t="s">
        <v>3401</v>
      </c>
      <c r="H11516" s="3" t="s">
        <v>3402</v>
      </c>
      <c r="I11516" s="2">
        <v>320</v>
      </c>
      <c r="J11516" s="2">
        <v>0</v>
      </c>
    </row>
    <row r="11517" spans="1:10" x14ac:dyDescent="0.3">
      <c r="A11517" s="3" t="s">
        <v>672</v>
      </c>
      <c r="B11517" s="3" t="s">
        <v>673</v>
      </c>
      <c r="C11517" s="3">
        <v>45839</v>
      </c>
      <c r="D11517" s="1">
        <v>45842</v>
      </c>
      <c r="E11517" s="3" t="s">
        <v>3423</v>
      </c>
      <c r="F11517" s="3" t="s">
        <v>3424</v>
      </c>
      <c r="G11517" s="3" t="s">
        <v>3424</v>
      </c>
      <c r="H11517" s="3" t="s">
        <v>1326</v>
      </c>
      <c r="I11517" s="2">
        <v>0</v>
      </c>
      <c r="J11517" s="2">
        <v>5120</v>
      </c>
    </row>
    <row r="11518" spans="1:10" x14ac:dyDescent="0.3">
      <c r="A11518" s="3" t="s">
        <v>672</v>
      </c>
      <c r="B11518" s="3" t="s">
        <v>673</v>
      </c>
      <c r="C11518" s="3">
        <v>45839</v>
      </c>
      <c r="D11518" s="1">
        <v>45849</v>
      </c>
      <c r="E11518" s="3" t="s">
        <v>3425</v>
      </c>
      <c r="F11518" s="3" t="s">
        <v>3426</v>
      </c>
      <c r="G11518" s="3" t="s">
        <v>3426</v>
      </c>
      <c r="H11518" s="3" t="s">
        <v>674</v>
      </c>
      <c r="I11518" s="2">
        <v>781.27</v>
      </c>
      <c r="J11518" s="2">
        <v>0</v>
      </c>
    </row>
    <row r="11519" spans="1:10" x14ac:dyDescent="0.3">
      <c r="A11519" s="3" t="s">
        <v>672</v>
      </c>
      <c r="B11519" s="3" t="s">
        <v>673</v>
      </c>
      <c r="C11519" s="3">
        <v>45839</v>
      </c>
      <c r="D11519" s="1">
        <v>45849</v>
      </c>
      <c r="E11519" s="3" t="s">
        <v>3425</v>
      </c>
      <c r="F11519" s="3" t="s">
        <v>3426</v>
      </c>
      <c r="G11519" s="3" t="s">
        <v>3426</v>
      </c>
      <c r="H11519" s="3" t="s">
        <v>675</v>
      </c>
      <c r="I11519" s="2">
        <v>3880</v>
      </c>
      <c r="J11519" s="2">
        <v>0</v>
      </c>
    </row>
    <row r="11520" spans="1:10" x14ac:dyDescent="0.3">
      <c r="A11520" s="3" t="s">
        <v>672</v>
      </c>
      <c r="B11520" s="3" t="s">
        <v>673</v>
      </c>
      <c r="C11520" s="3">
        <v>45839</v>
      </c>
      <c r="D11520" s="1">
        <v>45855</v>
      </c>
      <c r="E11520" s="3" t="s">
        <v>3455</v>
      </c>
      <c r="F11520" s="3" t="s">
        <v>3456</v>
      </c>
      <c r="G11520" s="3" t="s">
        <v>3456</v>
      </c>
      <c r="H11520" s="3" t="s">
        <v>3340</v>
      </c>
      <c r="I11520" s="2">
        <v>220.09</v>
      </c>
      <c r="J11520" s="2">
        <v>0</v>
      </c>
    </row>
    <row r="11521" spans="1:10" x14ac:dyDescent="0.3">
      <c r="A11521" s="3" t="s">
        <v>672</v>
      </c>
      <c r="B11521" s="3" t="s">
        <v>673</v>
      </c>
      <c r="C11521" s="3">
        <v>45839</v>
      </c>
      <c r="D11521" s="1">
        <v>45869</v>
      </c>
      <c r="E11521" s="3" t="s">
        <v>3407</v>
      </c>
      <c r="F11521" s="3" t="s">
        <v>3408</v>
      </c>
      <c r="G11521" s="3" t="s">
        <v>3409</v>
      </c>
      <c r="H11521" s="3" t="s">
        <v>3410</v>
      </c>
      <c r="I11521" s="2">
        <v>320</v>
      </c>
      <c r="J11521" s="2">
        <v>0</v>
      </c>
    </row>
    <row r="11522" spans="1:10" x14ac:dyDescent="0.3">
      <c r="A11522" s="3" t="s">
        <v>672</v>
      </c>
      <c r="B11522" s="3" t="s">
        <v>673</v>
      </c>
      <c r="C11522" s="3">
        <v>45870</v>
      </c>
      <c r="D11522" s="1">
        <v>45870</v>
      </c>
      <c r="E11522" s="3" t="s">
        <v>3434</v>
      </c>
      <c r="F11522" s="3" t="s">
        <v>3435</v>
      </c>
      <c r="G11522" s="3" t="s">
        <v>3435</v>
      </c>
      <c r="H11522" s="3" t="s">
        <v>4192</v>
      </c>
      <c r="I11522" s="2">
        <v>852.32</v>
      </c>
      <c r="J11522" s="2">
        <v>0</v>
      </c>
    </row>
    <row r="11523" spans="1:10" x14ac:dyDescent="0.3">
      <c r="A11523" s="3" t="s">
        <v>672</v>
      </c>
      <c r="B11523" s="3" t="s">
        <v>673</v>
      </c>
      <c r="C11523" s="3">
        <v>45870</v>
      </c>
      <c r="D11523" s="1">
        <v>45874</v>
      </c>
      <c r="E11523" s="3" t="s">
        <v>3465</v>
      </c>
      <c r="F11523" s="3" t="s">
        <v>3466</v>
      </c>
      <c r="G11523" s="3" t="s">
        <v>3466</v>
      </c>
      <c r="H11523" s="3" t="s">
        <v>1326</v>
      </c>
      <c r="I11523" s="2">
        <v>0</v>
      </c>
      <c r="J11523" s="2">
        <v>5120</v>
      </c>
    </row>
    <row r="11524" spans="1:10" x14ac:dyDescent="0.3">
      <c r="A11524" s="3" t="s">
        <v>672</v>
      </c>
      <c r="B11524" s="3" t="s">
        <v>673</v>
      </c>
      <c r="C11524" s="3">
        <v>45870</v>
      </c>
      <c r="D11524" s="1">
        <v>45876</v>
      </c>
      <c r="E11524" s="3" t="s">
        <v>3413</v>
      </c>
      <c r="F11524" s="3" t="s">
        <v>3414</v>
      </c>
      <c r="G11524" s="3" t="s">
        <v>3414</v>
      </c>
      <c r="H11524" s="3" t="s">
        <v>674</v>
      </c>
      <c r="I11524" s="2">
        <v>781.27</v>
      </c>
      <c r="J11524" s="2">
        <v>0</v>
      </c>
    </row>
    <row r="11525" spans="1:10" x14ac:dyDescent="0.3">
      <c r="A11525" s="3" t="s">
        <v>672</v>
      </c>
      <c r="B11525" s="3" t="s">
        <v>673</v>
      </c>
      <c r="C11525" s="3">
        <v>45870</v>
      </c>
      <c r="D11525" s="1">
        <v>45876</v>
      </c>
      <c r="E11525" s="3" t="s">
        <v>3413</v>
      </c>
      <c r="F11525" s="3" t="s">
        <v>3414</v>
      </c>
      <c r="G11525" s="3" t="s">
        <v>3414</v>
      </c>
      <c r="H11525" s="3" t="s">
        <v>675</v>
      </c>
      <c r="I11525" s="2">
        <v>3880</v>
      </c>
      <c r="J11525" s="2">
        <v>0</v>
      </c>
    </row>
    <row r="11526" spans="1:10" x14ac:dyDescent="0.3">
      <c r="A11526" s="3" t="s">
        <v>672</v>
      </c>
      <c r="B11526" s="3" t="s">
        <v>673</v>
      </c>
      <c r="C11526" s="3">
        <v>45870</v>
      </c>
      <c r="D11526" s="1">
        <v>45900</v>
      </c>
      <c r="E11526" s="3" t="s">
        <v>4272</v>
      </c>
      <c r="F11526" s="3" t="s">
        <v>4273</v>
      </c>
      <c r="G11526" s="3" t="s">
        <v>4274</v>
      </c>
      <c r="H11526" s="3" t="s">
        <v>4275</v>
      </c>
      <c r="I11526" s="2">
        <v>320</v>
      </c>
      <c r="J11526" s="2">
        <v>0</v>
      </c>
    </row>
    <row r="11527" spans="1:10" x14ac:dyDescent="0.3">
      <c r="A11527" s="3" t="s">
        <v>672</v>
      </c>
      <c r="B11527" s="3" t="s">
        <v>673</v>
      </c>
      <c r="C11527" s="3">
        <v>45901</v>
      </c>
      <c r="D11527" s="1">
        <v>45902</v>
      </c>
      <c r="E11527" s="3" t="s">
        <v>4314</v>
      </c>
      <c r="F11527" s="3" t="s">
        <v>4315</v>
      </c>
      <c r="G11527" s="3" t="s">
        <v>4315</v>
      </c>
      <c r="H11527" s="3" t="s">
        <v>5275</v>
      </c>
      <c r="I11527" s="2">
        <v>0</v>
      </c>
      <c r="J11527" s="2">
        <v>5120</v>
      </c>
    </row>
    <row r="11528" spans="1:10" x14ac:dyDescent="0.3">
      <c r="A11528" s="3" t="s">
        <v>672</v>
      </c>
      <c r="B11528" s="3" t="s">
        <v>673</v>
      </c>
      <c r="C11528" s="3">
        <v>45901</v>
      </c>
      <c r="D11528" s="1">
        <v>45904</v>
      </c>
      <c r="E11528" s="3" t="s">
        <v>4276</v>
      </c>
      <c r="F11528" s="3" t="s">
        <v>4277</v>
      </c>
      <c r="G11528" s="3" t="s">
        <v>4277</v>
      </c>
      <c r="H11528" s="3" t="s">
        <v>674</v>
      </c>
      <c r="I11528" s="2">
        <v>781.27</v>
      </c>
      <c r="J11528" s="2">
        <v>0</v>
      </c>
    </row>
    <row r="11529" spans="1:10" x14ac:dyDescent="0.3">
      <c r="A11529" s="3" t="s">
        <v>672</v>
      </c>
      <c r="B11529" s="3" t="s">
        <v>673</v>
      </c>
      <c r="C11529" s="3">
        <v>45901</v>
      </c>
      <c r="D11529" s="1">
        <v>45904</v>
      </c>
      <c r="E11529" s="3" t="s">
        <v>4276</v>
      </c>
      <c r="F11529" s="3" t="s">
        <v>4277</v>
      </c>
      <c r="G11529" s="3" t="s">
        <v>4277</v>
      </c>
      <c r="H11529" s="3" t="s">
        <v>675</v>
      </c>
      <c r="I11529" s="2">
        <v>3880</v>
      </c>
      <c r="J11529" s="2">
        <v>0</v>
      </c>
    </row>
    <row r="11530" spans="1:10" x14ac:dyDescent="0.3">
      <c r="A11530" s="3" t="s">
        <v>672</v>
      </c>
      <c r="B11530" s="3" t="s">
        <v>673</v>
      </c>
      <c r="C11530" s="3">
        <v>45901</v>
      </c>
      <c r="D11530" s="1">
        <v>45930</v>
      </c>
      <c r="E11530" s="3" t="s">
        <v>4282</v>
      </c>
      <c r="F11530" s="3" t="s">
        <v>4283</v>
      </c>
      <c r="G11530" s="3" t="s">
        <v>4284</v>
      </c>
      <c r="H11530" s="3" t="s">
        <v>4285</v>
      </c>
      <c r="I11530" s="2">
        <v>320</v>
      </c>
      <c r="J11530" s="2">
        <v>0</v>
      </c>
    </row>
    <row r="11531" spans="1:10" x14ac:dyDescent="0.3">
      <c r="A11531" s="3" t="s">
        <v>672</v>
      </c>
      <c r="B11531" s="3" t="s">
        <v>673</v>
      </c>
      <c r="C11531" s="3">
        <v>45931</v>
      </c>
      <c r="D11531" s="1">
        <v>45933</v>
      </c>
      <c r="E11531" s="3" t="s">
        <v>4286</v>
      </c>
      <c r="F11531" s="3" t="s">
        <v>4287</v>
      </c>
      <c r="G11531" s="3" t="s">
        <v>4287</v>
      </c>
      <c r="H11531" s="3" t="s">
        <v>5276</v>
      </c>
      <c r="I11531" s="2">
        <v>0</v>
      </c>
      <c r="J11531" s="2">
        <v>5280</v>
      </c>
    </row>
    <row r="11532" spans="1:10" x14ac:dyDescent="0.3">
      <c r="A11532" s="3" t="s">
        <v>672</v>
      </c>
      <c r="B11532" s="3" t="s">
        <v>673</v>
      </c>
      <c r="C11532" s="3">
        <v>45931</v>
      </c>
      <c r="D11532" s="1">
        <v>45933</v>
      </c>
      <c r="E11532" s="3" t="s">
        <v>4286</v>
      </c>
      <c r="F11532" s="3" t="s">
        <v>4287</v>
      </c>
      <c r="G11532" s="3" t="s">
        <v>4287</v>
      </c>
      <c r="H11532" s="3" t="s">
        <v>5277</v>
      </c>
      <c r="I11532" s="2">
        <v>201.14</v>
      </c>
      <c r="J11532" s="2">
        <v>0</v>
      </c>
    </row>
    <row r="11533" spans="1:10" x14ac:dyDescent="0.3">
      <c r="A11533" s="3" t="s">
        <v>672</v>
      </c>
      <c r="B11533" s="3" t="s">
        <v>673</v>
      </c>
      <c r="C11533" s="3">
        <v>45931</v>
      </c>
      <c r="D11533" s="1">
        <v>45933</v>
      </c>
      <c r="E11533" s="3" t="s">
        <v>4286</v>
      </c>
      <c r="F11533" s="3" t="s">
        <v>4287</v>
      </c>
      <c r="G11533" s="3" t="s">
        <v>4287</v>
      </c>
      <c r="H11533" s="3" t="s">
        <v>674</v>
      </c>
      <c r="I11533" s="2">
        <v>781.27</v>
      </c>
      <c r="J11533" s="2">
        <v>0</v>
      </c>
    </row>
    <row r="11534" spans="1:10" x14ac:dyDescent="0.3">
      <c r="A11534" s="3" t="s">
        <v>672</v>
      </c>
      <c r="B11534" s="3" t="s">
        <v>673</v>
      </c>
      <c r="C11534" s="3">
        <v>45931</v>
      </c>
      <c r="D11534" s="1">
        <v>45940</v>
      </c>
      <c r="E11534" s="3" t="s">
        <v>4290</v>
      </c>
      <c r="F11534" s="3" t="s">
        <v>4291</v>
      </c>
      <c r="G11534" s="3" t="s">
        <v>4291</v>
      </c>
      <c r="H11534" s="3" t="s">
        <v>675</v>
      </c>
      <c r="I11534" s="2">
        <v>4027</v>
      </c>
      <c r="J11534" s="2">
        <v>0</v>
      </c>
    </row>
    <row r="11535" spans="1:10" x14ac:dyDescent="0.3">
      <c r="A11535" s="3" t="s">
        <v>672</v>
      </c>
      <c r="B11535" s="3" t="s">
        <v>673</v>
      </c>
      <c r="C11535" s="3">
        <v>45931</v>
      </c>
      <c r="D11535" s="1">
        <v>45961</v>
      </c>
      <c r="E11535" s="3" t="s">
        <v>4292</v>
      </c>
      <c r="F11535" s="3" t="s">
        <v>4293</v>
      </c>
      <c r="G11535" s="3" t="s">
        <v>4294</v>
      </c>
      <c r="H11535" s="3" t="s">
        <v>4294</v>
      </c>
      <c r="I11535" s="2">
        <v>320</v>
      </c>
      <c r="J11535" s="2">
        <v>0</v>
      </c>
    </row>
    <row r="11536" spans="1:10" x14ac:dyDescent="0.3">
      <c r="A11536" s="3" t="s">
        <v>672</v>
      </c>
      <c r="B11536" s="3" t="s">
        <v>673</v>
      </c>
      <c r="C11536" s="3">
        <v>45931</v>
      </c>
      <c r="D11536" s="1">
        <v>45961</v>
      </c>
      <c r="E11536" s="3" t="s">
        <v>4295</v>
      </c>
      <c r="F11536" s="3" t="s">
        <v>4296</v>
      </c>
      <c r="G11536" s="3" t="s">
        <v>4297</v>
      </c>
      <c r="H11536" s="3" t="s">
        <v>4297</v>
      </c>
      <c r="I11536" s="2">
        <v>333</v>
      </c>
      <c r="J11536" s="2">
        <v>0</v>
      </c>
    </row>
    <row r="11537" spans="1:10" x14ac:dyDescent="0.3">
      <c r="A11537" s="3" t="s">
        <v>672</v>
      </c>
      <c r="B11537" s="3" t="s">
        <v>673</v>
      </c>
      <c r="C11537" s="3">
        <v>45962</v>
      </c>
      <c r="D11537" s="1">
        <v>45966</v>
      </c>
      <c r="E11537" s="3" t="s">
        <v>4298</v>
      </c>
      <c r="F11537" s="3" t="s">
        <v>4299</v>
      </c>
      <c r="G11537" s="3" t="s">
        <v>4299</v>
      </c>
      <c r="H11537" s="3" t="s">
        <v>5278</v>
      </c>
      <c r="I11537" s="2">
        <v>0</v>
      </c>
      <c r="J11537" s="2">
        <v>5280</v>
      </c>
    </row>
    <row r="11538" spans="1:10" x14ac:dyDescent="0.3">
      <c r="A11538" s="3" t="s">
        <v>672</v>
      </c>
      <c r="B11538" s="3" t="s">
        <v>673</v>
      </c>
      <c r="C11538" s="3">
        <v>45962</v>
      </c>
      <c r="D11538" s="1">
        <v>45968</v>
      </c>
      <c r="E11538" s="3" t="s">
        <v>4300</v>
      </c>
      <c r="F11538" s="3" t="s">
        <v>4301</v>
      </c>
      <c r="G11538" s="3" t="s">
        <v>4301</v>
      </c>
      <c r="H11538" s="3" t="s">
        <v>675</v>
      </c>
      <c r="I11538" s="2">
        <v>4027</v>
      </c>
      <c r="J11538" s="2">
        <v>0</v>
      </c>
    </row>
    <row r="11539" spans="1:10" x14ac:dyDescent="0.3">
      <c r="A11539" s="3" t="s">
        <v>672</v>
      </c>
      <c r="B11539" s="3" t="s">
        <v>673</v>
      </c>
      <c r="C11539" s="3">
        <v>45962</v>
      </c>
      <c r="D11539" s="1">
        <v>45968</v>
      </c>
      <c r="E11539" s="3" t="s">
        <v>4300</v>
      </c>
      <c r="F11539" s="3" t="s">
        <v>4301</v>
      </c>
      <c r="G11539" s="3" t="s">
        <v>4301</v>
      </c>
      <c r="H11539" s="3" t="s">
        <v>674</v>
      </c>
      <c r="I11539" s="2">
        <v>781.27</v>
      </c>
      <c r="J11539" s="2">
        <v>0</v>
      </c>
    </row>
    <row r="11540" spans="1:10" x14ac:dyDescent="0.3">
      <c r="A11540" s="3" t="s">
        <v>672</v>
      </c>
      <c r="B11540" s="3" t="s">
        <v>673</v>
      </c>
      <c r="C11540" s="3" t="s">
        <v>10</v>
      </c>
      <c r="D11540" s="1" t="s">
        <v>10</v>
      </c>
      <c r="E11540" s="3" t="s">
        <v>11</v>
      </c>
      <c r="F11540" s="3" t="s">
        <v>10</v>
      </c>
      <c r="G11540" s="3" t="s">
        <v>10</v>
      </c>
      <c r="H11540" s="3" t="s">
        <v>10</v>
      </c>
      <c r="I11540" s="2">
        <v>0</v>
      </c>
      <c r="J11540" s="2">
        <v>6811.6699999999983</v>
      </c>
    </row>
    <row r="11541" spans="1:10" x14ac:dyDescent="0.3">
      <c r="A11541" s="3" t="s">
        <v>1328</v>
      </c>
      <c r="B11541" s="3" t="s">
        <v>1329</v>
      </c>
      <c r="C11541" s="3">
        <v>45658</v>
      </c>
      <c r="D11541" s="1">
        <v>45660</v>
      </c>
      <c r="E11541" s="3" t="s">
        <v>705</v>
      </c>
      <c r="F11541" s="3" t="s">
        <v>706</v>
      </c>
      <c r="G11541" s="3" t="s">
        <v>706</v>
      </c>
      <c r="H11541" s="3" t="s">
        <v>1330</v>
      </c>
      <c r="I11541" s="2">
        <v>102.86</v>
      </c>
      <c r="J11541" s="2">
        <v>0</v>
      </c>
    </row>
    <row r="11542" spans="1:10" x14ac:dyDescent="0.3">
      <c r="A11542" s="3" t="s">
        <v>1328</v>
      </c>
      <c r="B11542" s="3" t="s">
        <v>1329</v>
      </c>
      <c r="C11542" s="3">
        <v>45689</v>
      </c>
      <c r="D11542" s="1">
        <v>45691</v>
      </c>
      <c r="E11542" s="3" t="s">
        <v>1362</v>
      </c>
      <c r="F11542" s="3" t="s">
        <v>1363</v>
      </c>
      <c r="G11542" s="3" t="s">
        <v>1363</v>
      </c>
      <c r="H11542" s="3" t="s">
        <v>1602</v>
      </c>
      <c r="I11542" s="2">
        <v>0</v>
      </c>
      <c r="J11542" s="2">
        <v>3700</v>
      </c>
    </row>
    <row r="11543" spans="1:10" x14ac:dyDescent="0.3">
      <c r="A11543" s="3" t="s">
        <v>1328</v>
      </c>
      <c r="B11543" s="3" t="s">
        <v>1329</v>
      </c>
      <c r="C11543" s="3">
        <v>45689</v>
      </c>
      <c r="D11543" s="1">
        <v>45698</v>
      </c>
      <c r="E11543" s="3" t="s">
        <v>1343</v>
      </c>
      <c r="F11543" s="3" t="s">
        <v>1344</v>
      </c>
      <c r="G11543" s="3" t="s">
        <v>1344</v>
      </c>
      <c r="H11543" s="3" t="s">
        <v>1603</v>
      </c>
      <c r="I11543" s="2">
        <v>0</v>
      </c>
      <c r="J11543" s="2">
        <v>3750</v>
      </c>
    </row>
    <row r="11544" spans="1:10" x14ac:dyDescent="0.3">
      <c r="A11544" s="3" t="s">
        <v>1328</v>
      </c>
      <c r="B11544" s="3" t="s">
        <v>1329</v>
      </c>
      <c r="C11544" s="3">
        <v>45689</v>
      </c>
      <c r="D11544" s="1">
        <v>45701</v>
      </c>
      <c r="E11544" s="3" t="s">
        <v>1345</v>
      </c>
      <c r="F11544" s="3" t="s">
        <v>1346</v>
      </c>
      <c r="G11544" s="3" t="s">
        <v>1346</v>
      </c>
      <c r="H11544" s="3" t="s">
        <v>1604</v>
      </c>
      <c r="I11544" s="2">
        <v>842.56</v>
      </c>
      <c r="J11544" s="2">
        <v>0</v>
      </c>
    </row>
    <row r="11545" spans="1:10" x14ac:dyDescent="0.3">
      <c r="A11545" s="3" t="s">
        <v>1328</v>
      </c>
      <c r="B11545" s="3" t="s">
        <v>1329</v>
      </c>
      <c r="C11545" s="3">
        <v>45689</v>
      </c>
      <c r="D11545" s="1">
        <v>45701</v>
      </c>
      <c r="E11545" s="3" t="s">
        <v>1345</v>
      </c>
      <c r="F11545" s="3" t="s">
        <v>1346</v>
      </c>
      <c r="G11545" s="3" t="s">
        <v>1346</v>
      </c>
      <c r="H11545" s="3" t="s">
        <v>1605</v>
      </c>
      <c r="I11545" s="2">
        <v>2490</v>
      </c>
      <c r="J11545" s="2">
        <v>0</v>
      </c>
    </row>
    <row r="11546" spans="1:10" x14ac:dyDescent="0.3">
      <c r="A11546" s="3" t="s">
        <v>1328</v>
      </c>
      <c r="B11546" s="3" t="s">
        <v>1329</v>
      </c>
      <c r="C11546" s="3">
        <v>45689</v>
      </c>
      <c r="D11546" s="1">
        <v>45708</v>
      </c>
      <c r="E11546" s="3" t="s">
        <v>2286</v>
      </c>
      <c r="F11546" s="3" t="s">
        <v>2287</v>
      </c>
      <c r="G11546" s="3" t="s">
        <v>1731</v>
      </c>
      <c r="H11546" s="3" t="s">
        <v>1731</v>
      </c>
      <c r="I11546" s="2">
        <v>200</v>
      </c>
      <c r="J11546" s="2">
        <v>0</v>
      </c>
    </row>
    <row r="11547" spans="1:10" x14ac:dyDescent="0.3">
      <c r="A11547" s="3" t="s">
        <v>1328</v>
      </c>
      <c r="B11547" s="3" t="s">
        <v>1329</v>
      </c>
      <c r="C11547" s="3">
        <v>45689</v>
      </c>
      <c r="D11547" s="1">
        <v>45708</v>
      </c>
      <c r="E11547" s="3" t="s">
        <v>1771</v>
      </c>
      <c r="F11547" s="3" t="s">
        <v>1772</v>
      </c>
      <c r="G11547" s="3" t="s">
        <v>1772</v>
      </c>
      <c r="H11547" s="3" t="s">
        <v>2511</v>
      </c>
      <c r="I11547" s="2">
        <v>0</v>
      </c>
      <c r="J11547" s="2">
        <v>200</v>
      </c>
    </row>
    <row r="11548" spans="1:10" x14ac:dyDescent="0.3">
      <c r="A11548" s="3" t="s">
        <v>1328</v>
      </c>
      <c r="B11548" s="3" t="s">
        <v>1329</v>
      </c>
      <c r="C11548" s="3">
        <v>45717</v>
      </c>
      <c r="D11548" s="1">
        <v>45722</v>
      </c>
      <c r="E11548" s="3" t="s">
        <v>1616</v>
      </c>
      <c r="F11548" s="3" t="s">
        <v>1617</v>
      </c>
      <c r="G11548" s="3" t="s">
        <v>1617</v>
      </c>
      <c r="H11548" s="3" t="s">
        <v>2512</v>
      </c>
      <c r="I11548" s="2">
        <v>0</v>
      </c>
      <c r="J11548" s="2">
        <v>3750</v>
      </c>
    </row>
    <row r="11549" spans="1:10" x14ac:dyDescent="0.3">
      <c r="A11549" s="3" t="s">
        <v>1328</v>
      </c>
      <c r="B11549" s="3" t="s">
        <v>1329</v>
      </c>
      <c r="C11549" s="3">
        <v>45717</v>
      </c>
      <c r="D11549" s="1">
        <v>45729</v>
      </c>
      <c r="E11549" s="3" t="s">
        <v>1636</v>
      </c>
      <c r="F11549" s="3" t="s">
        <v>1637</v>
      </c>
      <c r="G11549" s="3" t="s">
        <v>1637</v>
      </c>
      <c r="H11549" s="3" t="s">
        <v>1604</v>
      </c>
      <c r="I11549" s="2">
        <v>842.56</v>
      </c>
      <c r="J11549" s="2">
        <v>0</v>
      </c>
    </row>
    <row r="11550" spans="1:10" x14ac:dyDescent="0.3">
      <c r="A11550" s="3" t="s">
        <v>1328</v>
      </c>
      <c r="B11550" s="3" t="s">
        <v>1329</v>
      </c>
      <c r="C11550" s="3">
        <v>45717</v>
      </c>
      <c r="D11550" s="1">
        <v>45729</v>
      </c>
      <c r="E11550" s="3" t="s">
        <v>1636</v>
      </c>
      <c r="F11550" s="3" t="s">
        <v>1637</v>
      </c>
      <c r="G11550" s="3" t="s">
        <v>1637</v>
      </c>
      <c r="H11550" s="3" t="s">
        <v>1605</v>
      </c>
      <c r="I11550" s="2">
        <v>2390</v>
      </c>
      <c r="J11550" s="2">
        <v>0</v>
      </c>
    </row>
    <row r="11551" spans="1:10" x14ac:dyDescent="0.3">
      <c r="A11551" s="3" t="s">
        <v>1328</v>
      </c>
      <c r="B11551" s="3" t="s">
        <v>1329</v>
      </c>
      <c r="C11551" s="3">
        <v>45717</v>
      </c>
      <c r="D11551" s="1">
        <v>45747</v>
      </c>
      <c r="E11551" s="3" t="s">
        <v>1619</v>
      </c>
      <c r="F11551" s="3" t="s">
        <v>1620</v>
      </c>
      <c r="G11551" s="3" t="s">
        <v>1621</v>
      </c>
      <c r="H11551" s="3" t="s">
        <v>1622</v>
      </c>
      <c r="I11551" s="2">
        <v>228</v>
      </c>
      <c r="J11551" s="2">
        <v>0</v>
      </c>
    </row>
    <row r="11552" spans="1:10" x14ac:dyDescent="0.3">
      <c r="A11552" s="3" t="s">
        <v>1328</v>
      </c>
      <c r="B11552" s="3" t="s">
        <v>1329</v>
      </c>
      <c r="C11552" s="3">
        <v>45748</v>
      </c>
      <c r="D11552" s="1">
        <v>45750</v>
      </c>
      <c r="E11552" s="3" t="s">
        <v>1781</v>
      </c>
      <c r="F11552" s="3" t="s">
        <v>1782</v>
      </c>
      <c r="G11552" s="3" t="s">
        <v>1782</v>
      </c>
      <c r="H11552" s="3" t="s">
        <v>2513</v>
      </c>
      <c r="I11552" s="2">
        <v>0</v>
      </c>
      <c r="J11552" s="2">
        <v>3750</v>
      </c>
    </row>
    <row r="11553" spans="1:10" x14ac:dyDescent="0.3">
      <c r="A11553" s="3" t="s">
        <v>1328</v>
      </c>
      <c r="B11553" s="3" t="s">
        <v>1329</v>
      </c>
      <c r="C11553" s="3">
        <v>45748</v>
      </c>
      <c r="D11553" s="1">
        <v>45758</v>
      </c>
      <c r="E11553" s="3" t="s">
        <v>1625</v>
      </c>
      <c r="F11553" s="3" t="s">
        <v>1626</v>
      </c>
      <c r="G11553" s="3" t="s">
        <v>1626</v>
      </c>
      <c r="H11553" s="3" t="s">
        <v>1605</v>
      </c>
      <c r="I11553" s="2">
        <v>2390</v>
      </c>
      <c r="J11553" s="2">
        <v>0</v>
      </c>
    </row>
    <row r="11554" spans="1:10" x14ac:dyDescent="0.3">
      <c r="A11554" s="3" t="s">
        <v>1328</v>
      </c>
      <c r="B11554" s="3" t="s">
        <v>1329</v>
      </c>
      <c r="C11554" s="3">
        <v>45748</v>
      </c>
      <c r="D11554" s="1">
        <v>45758</v>
      </c>
      <c r="E11554" s="3" t="s">
        <v>1625</v>
      </c>
      <c r="F11554" s="3" t="s">
        <v>1626</v>
      </c>
      <c r="G11554" s="3" t="s">
        <v>1626</v>
      </c>
      <c r="H11554" s="3" t="s">
        <v>1604</v>
      </c>
      <c r="I11554" s="2">
        <v>649.02</v>
      </c>
      <c r="J11554" s="2">
        <v>0</v>
      </c>
    </row>
    <row r="11555" spans="1:10" x14ac:dyDescent="0.3">
      <c r="A11555" s="3" t="s">
        <v>1328</v>
      </c>
      <c r="B11555" s="3" t="s">
        <v>1329</v>
      </c>
      <c r="C11555" s="3">
        <v>45748</v>
      </c>
      <c r="D11555" s="1">
        <v>45777</v>
      </c>
      <c r="E11555" s="3" t="s">
        <v>2525</v>
      </c>
      <c r="F11555" s="3" t="s">
        <v>2526</v>
      </c>
      <c r="G11555" s="3" t="s">
        <v>2527</v>
      </c>
      <c r="H11555" s="3" t="s">
        <v>2528</v>
      </c>
      <c r="I11555" s="2">
        <v>228</v>
      </c>
      <c r="J11555" s="2">
        <v>0</v>
      </c>
    </row>
    <row r="11556" spans="1:10" x14ac:dyDescent="0.3">
      <c r="A11556" s="3" t="s">
        <v>1328</v>
      </c>
      <c r="B11556" s="3" t="s">
        <v>1329</v>
      </c>
      <c r="C11556" s="3">
        <v>45778</v>
      </c>
      <c r="D11556" s="1">
        <v>45783</v>
      </c>
      <c r="E11556" s="3" t="s">
        <v>2791</v>
      </c>
      <c r="F11556" s="3" t="s">
        <v>2792</v>
      </c>
      <c r="G11556" s="3" t="s">
        <v>2792</v>
      </c>
      <c r="H11556" s="3" t="s">
        <v>3341</v>
      </c>
      <c r="I11556" s="2">
        <v>0</v>
      </c>
      <c r="J11556" s="2">
        <v>3750</v>
      </c>
    </row>
    <row r="11557" spans="1:10" x14ac:dyDescent="0.3">
      <c r="A11557" s="3" t="s">
        <v>1328</v>
      </c>
      <c r="B11557" s="3" t="s">
        <v>1329</v>
      </c>
      <c r="C11557" s="3">
        <v>45778</v>
      </c>
      <c r="D11557" s="1">
        <v>45785</v>
      </c>
      <c r="E11557" s="3" t="s">
        <v>2529</v>
      </c>
      <c r="F11557" s="3" t="s">
        <v>2530</v>
      </c>
      <c r="G11557" s="3" t="s">
        <v>2530</v>
      </c>
      <c r="H11557" s="3" t="s">
        <v>1604</v>
      </c>
      <c r="I11557" s="2">
        <v>842.56</v>
      </c>
      <c r="J11557" s="2">
        <v>0</v>
      </c>
    </row>
    <row r="11558" spans="1:10" x14ac:dyDescent="0.3">
      <c r="A11558" s="3" t="s">
        <v>1328</v>
      </c>
      <c r="B11558" s="3" t="s">
        <v>1329</v>
      </c>
      <c r="C11558" s="3">
        <v>45778</v>
      </c>
      <c r="D11558" s="1">
        <v>45785</v>
      </c>
      <c r="E11558" s="3" t="s">
        <v>2529</v>
      </c>
      <c r="F11558" s="3" t="s">
        <v>2530</v>
      </c>
      <c r="G11558" s="3" t="s">
        <v>2530</v>
      </c>
      <c r="H11558" s="3" t="s">
        <v>1605</v>
      </c>
      <c r="I11558" s="2">
        <v>2390</v>
      </c>
      <c r="J11558" s="2">
        <v>0</v>
      </c>
    </row>
    <row r="11559" spans="1:10" x14ac:dyDescent="0.3">
      <c r="A11559" s="3" t="s">
        <v>1328</v>
      </c>
      <c r="B11559" s="3" t="s">
        <v>1329</v>
      </c>
      <c r="C11559" s="3">
        <v>45778</v>
      </c>
      <c r="D11559" s="1">
        <v>45785</v>
      </c>
      <c r="E11559" s="3" t="s">
        <v>2529</v>
      </c>
      <c r="F11559" s="3" t="s">
        <v>2530</v>
      </c>
      <c r="G11559" s="3" t="s">
        <v>2530</v>
      </c>
      <c r="H11559" s="3" t="s">
        <v>3342</v>
      </c>
      <c r="I11559" s="2">
        <v>66.069999999999993</v>
      </c>
      <c r="J11559" s="2">
        <v>0</v>
      </c>
    </row>
    <row r="11560" spans="1:10" x14ac:dyDescent="0.3">
      <c r="A11560" s="3" t="s">
        <v>1328</v>
      </c>
      <c r="B11560" s="3" t="s">
        <v>1329</v>
      </c>
      <c r="C11560" s="3">
        <v>45778</v>
      </c>
      <c r="D11560" s="1">
        <v>45808</v>
      </c>
      <c r="E11560" s="3" t="s">
        <v>2537</v>
      </c>
      <c r="F11560" s="3" t="s">
        <v>2538</v>
      </c>
      <c r="G11560" s="3" t="s">
        <v>2539</v>
      </c>
      <c r="H11560" s="3" t="s">
        <v>2540</v>
      </c>
      <c r="I11560" s="2">
        <v>228</v>
      </c>
      <c r="J11560" s="2">
        <v>0</v>
      </c>
    </row>
    <row r="11561" spans="1:10" x14ac:dyDescent="0.3">
      <c r="A11561" s="3" t="s">
        <v>1328</v>
      </c>
      <c r="B11561" s="3" t="s">
        <v>1329</v>
      </c>
      <c r="C11561" s="3">
        <v>45809</v>
      </c>
      <c r="D11561" s="1">
        <v>45814</v>
      </c>
      <c r="E11561" s="3" t="s">
        <v>2541</v>
      </c>
      <c r="F11561" s="3" t="s">
        <v>2542</v>
      </c>
      <c r="G11561" s="3" t="s">
        <v>2542</v>
      </c>
      <c r="H11561" s="3" t="s">
        <v>3343</v>
      </c>
      <c r="I11561" s="2">
        <v>231.16</v>
      </c>
      <c r="J11561" s="2">
        <v>0</v>
      </c>
    </row>
    <row r="11562" spans="1:10" x14ac:dyDescent="0.3">
      <c r="A11562" s="3" t="s">
        <v>1328</v>
      </c>
      <c r="B11562" s="3" t="s">
        <v>1329</v>
      </c>
      <c r="C11562" s="3">
        <v>45809</v>
      </c>
      <c r="D11562" s="1">
        <v>45817</v>
      </c>
      <c r="E11562" s="3" t="s">
        <v>2560</v>
      </c>
      <c r="F11562" s="3" t="s">
        <v>2561</v>
      </c>
      <c r="G11562" s="3" t="s">
        <v>2561</v>
      </c>
      <c r="H11562" s="3" t="s">
        <v>3344</v>
      </c>
      <c r="I11562" s="2">
        <v>0</v>
      </c>
      <c r="J11562" s="2">
        <v>3750</v>
      </c>
    </row>
    <row r="11563" spans="1:10" x14ac:dyDescent="0.3">
      <c r="A11563" s="3" t="s">
        <v>1328</v>
      </c>
      <c r="B11563" s="3" t="s">
        <v>1329</v>
      </c>
      <c r="C11563" s="3">
        <v>45809</v>
      </c>
      <c r="D11563" s="1">
        <v>45820</v>
      </c>
      <c r="E11563" s="3" t="s">
        <v>2543</v>
      </c>
      <c r="F11563" s="3" t="s">
        <v>2544</v>
      </c>
      <c r="G11563" s="3" t="s">
        <v>2544</v>
      </c>
      <c r="H11563" s="3" t="s">
        <v>1605</v>
      </c>
      <c r="I11563" s="2">
        <v>2390</v>
      </c>
      <c r="J11563" s="2">
        <v>0</v>
      </c>
    </row>
    <row r="11564" spans="1:10" x14ac:dyDescent="0.3">
      <c r="A11564" s="3" t="s">
        <v>1328</v>
      </c>
      <c r="B11564" s="3" t="s">
        <v>1329</v>
      </c>
      <c r="C11564" s="3">
        <v>45809</v>
      </c>
      <c r="D11564" s="1">
        <v>45820</v>
      </c>
      <c r="E11564" s="3" t="s">
        <v>2543</v>
      </c>
      <c r="F11564" s="3" t="s">
        <v>2544</v>
      </c>
      <c r="G11564" s="3" t="s">
        <v>2544</v>
      </c>
      <c r="H11564" s="3" t="s">
        <v>1604</v>
      </c>
      <c r="I11564" s="2">
        <v>1073.72</v>
      </c>
      <c r="J11564" s="2">
        <v>0</v>
      </c>
    </row>
    <row r="11565" spans="1:10" x14ac:dyDescent="0.3">
      <c r="A11565" s="3" t="s">
        <v>1328</v>
      </c>
      <c r="B11565" s="3" t="s">
        <v>1329</v>
      </c>
      <c r="C11565" s="3">
        <v>45809</v>
      </c>
      <c r="D11565" s="1">
        <v>45835</v>
      </c>
      <c r="E11565" s="3" t="s">
        <v>2545</v>
      </c>
      <c r="F11565" s="3" t="s">
        <v>2546</v>
      </c>
      <c r="G11565" s="3" t="s">
        <v>2546</v>
      </c>
      <c r="H11565" s="3" t="s">
        <v>3345</v>
      </c>
      <c r="I11565" s="2">
        <v>74.22</v>
      </c>
      <c r="J11565" s="2">
        <v>0</v>
      </c>
    </row>
    <row r="11566" spans="1:10" x14ac:dyDescent="0.3">
      <c r="A11566" s="3" t="s">
        <v>1328</v>
      </c>
      <c r="B11566" s="3" t="s">
        <v>1329</v>
      </c>
      <c r="C11566" s="3">
        <v>45809</v>
      </c>
      <c r="D11566" s="1">
        <v>45838</v>
      </c>
      <c r="E11566" s="3" t="s">
        <v>3399</v>
      </c>
      <c r="F11566" s="3" t="s">
        <v>3400</v>
      </c>
      <c r="G11566" s="3" t="s">
        <v>3401</v>
      </c>
      <c r="H11566" s="3" t="s">
        <v>3402</v>
      </c>
      <c r="I11566" s="2">
        <v>228</v>
      </c>
      <c r="J11566" s="2">
        <v>0</v>
      </c>
    </row>
    <row r="11567" spans="1:10" x14ac:dyDescent="0.3">
      <c r="A11567" s="3" t="s">
        <v>1328</v>
      </c>
      <c r="B11567" s="3" t="s">
        <v>1329</v>
      </c>
      <c r="C11567" s="3">
        <v>45839</v>
      </c>
      <c r="D11567" s="1">
        <v>45841</v>
      </c>
      <c r="E11567" s="3" t="s">
        <v>3405</v>
      </c>
      <c r="F11567" s="3" t="s">
        <v>3406</v>
      </c>
      <c r="G11567" s="3" t="s">
        <v>3406</v>
      </c>
      <c r="H11567" s="3" t="s">
        <v>4193</v>
      </c>
      <c r="I11567" s="2">
        <v>0</v>
      </c>
      <c r="J11567" s="2">
        <v>3750</v>
      </c>
    </row>
    <row r="11568" spans="1:10" x14ac:dyDescent="0.3">
      <c r="A11568" s="3" t="s">
        <v>1328</v>
      </c>
      <c r="B11568" s="3" t="s">
        <v>1329</v>
      </c>
      <c r="C11568" s="3">
        <v>45839</v>
      </c>
      <c r="D11568" s="1">
        <v>45849</v>
      </c>
      <c r="E11568" s="3" t="s">
        <v>3425</v>
      </c>
      <c r="F11568" s="3" t="s">
        <v>3426</v>
      </c>
      <c r="G11568" s="3" t="s">
        <v>3426</v>
      </c>
      <c r="H11568" s="3" t="s">
        <v>1604</v>
      </c>
      <c r="I11568" s="2">
        <v>1073.72</v>
      </c>
      <c r="J11568" s="2">
        <v>0</v>
      </c>
    </row>
    <row r="11569" spans="1:10" x14ac:dyDescent="0.3">
      <c r="A11569" s="3" t="s">
        <v>1328</v>
      </c>
      <c r="B11569" s="3" t="s">
        <v>1329</v>
      </c>
      <c r="C11569" s="3">
        <v>45839</v>
      </c>
      <c r="D11569" s="1">
        <v>45849</v>
      </c>
      <c r="E11569" s="3" t="s">
        <v>3425</v>
      </c>
      <c r="F11569" s="3" t="s">
        <v>3426</v>
      </c>
      <c r="G11569" s="3" t="s">
        <v>3426</v>
      </c>
      <c r="H11569" s="3" t="s">
        <v>1605</v>
      </c>
      <c r="I11569" s="2">
        <v>2390</v>
      </c>
      <c r="J11569" s="2">
        <v>0</v>
      </c>
    </row>
    <row r="11570" spans="1:10" x14ac:dyDescent="0.3">
      <c r="A11570" s="3" t="s">
        <v>1328</v>
      </c>
      <c r="B11570" s="3" t="s">
        <v>1329</v>
      </c>
      <c r="C11570" s="3">
        <v>45839</v>
      </c>
      <c r="D11570" s="1">
        <v>45855</v>
      </c>
      <c r="E11570" s="3" t="s">
        <v>3455</v>
      </c>
      <c r="F11570" s="3" t="s">
        <v>3456</v>
      </c>
      <c r="G11570" s="3" t="s">
        <v>3456</v>
      </c>
      <c r="H11570" s="3" t="s">
        <v>3343</v>
      </c>
      <c r="I11570" s="2">
        <v>7.08</v>
      </c>
      <c r="J11570" s="2">
        <v>0</v>
      </c>
    </row>
    <row r="11571" spans="1:10" x14ac:dyDescent="0.3">
      <c r="A11571" s="3" t="s">
        <v>1328</v>
      </c>
      <c r="B11571" s="3" t="s">
        <v>1329</v>
      </c>
      <c r="C11571" s="3">
        <v>45839</v>
      </c>
      <c r="D11571" s="1">
        <v>45869</v>
      </c>
      <c r="E11571" s="3" t="s">
        <v>3407</v>
      </c>
      <c r="F11571" s="3" t="s">
        <v>3408</v>
      </c>
      <c r="G11571" s="3" t="s">
        <v>3409</v>
      </c>
      <c r="H11571" s="3" t="s">
        <v>3410</v>
      </c>
      <c r="I11571" s="2">
        <v>228</v>
      </c>
      <c r="J11571" s="2">
        <v>0</v>
      </c>
    </row>
    <row r="11572" spans="1:10" x14ac:dyDescent="0.3">
      <c r="A11572" s="3" t="s">
        <v>1328</v>
      </c>
      <c r="B11572" s="3" t="s">
        <v>1329</v>
      </c>
      <c r="C11572" s="3">
        <v>45839</v>
      </c>
      <c r="D11572" s="1">
        <v>45869</v>
      </c>
      <c r="E11572" s="3" t="s">
        <v>3489</v>
      </c>
      <c r="F11572" s="3" t="s">
        <v>3490</v>
      </c>
      <c r="G11572" s="3" t="s">
        <v>3490</v>
      </c>
      <c r="H11572" s="3" t="s">
        <v>4194</v>
      </c>
      <c r="I11572" s="2">
        <v>0</v>
      </c>
      <c r="J11572" s="2">
        <v>3861</v>
      </c>
    </row>
    <row r="11573" spans="1:10" x14ac:dyDescent="0.3">
      <c r="A11573" s="3" t="s">
        <v>1328</v>
      </c>
      <c r="B11573" s="3" t="s">
        <v>1329</v>
      </c>
      <c r="C11573" s="3">
        <v>45870</v>
      </c>
      <c r="D11573" s="1">
        <v>45876</v>
      </c>
      <c r="E11573" s="3" t="s">
        <v>3413</v>
      </c>
      <c r="F11573" s="3" t="s">
        <v>3414</v>
      </c>
      <c r="G11573" s="3" t="s">
        <v>3414</v>
      </c>
      <c r="H11573" s="3" t="s">
        <v>1605</v>
      </c>
      <c r="I11573" s="2">
        <v>2390</v>
      </c>
      <c r="J11573" s="2">
        <v>0</v>
      </c>
    </row>
    <row r="11574" spans="1:10" x14ac:dyDescent="0.3">
      <c r="A11574" s="3" t="s">
        <v>1328</v>
      </c>
      <c r="B11574" s="3" t="s">
        <v>1329</v>
      </c>
      <c r="C11574" s="3">
        <v>45870</v>
      </c>
      <c r="D11574" s="1">
        <v>45876</v>
      </c>
      <c r="E11574" s="3" t="s">
        <v>3413</v>
      </c>
      <c r="F11574" s="3" t="s">
        <v>3414</v>
      </c>
      <c r="G11574" s="3" t="s">
        <v>3414</v>
      </c>
      <c r="H11574" s="3" t="s">
        <v>1604</v>
      </c>
      <c r="I11574" s="2">
        <v>1080.8</v>
      </c>
      <c r="J11574" s="2">
        <v>0</v>
      </c>
    </row>
    <row r="11575" spans="1:10" x14ac:dyDescent="0.3">
      <c r="A11575" s="3" t="s">
        <v>1328</v>
      </c>
      <c r="B11575" s="3" t="s">
        <v>1329</v>
      </c>
      <c r="C11575" s="3">
        <v>45870</v>
      </c>
      <c r="D11575" s="1">
        <v>45883</v>
      </c>
      <c r="E11575" s="3" t="s">
        <v>3415</v>
      </c>
      <c r="F11575" s="3" t="s">
        <v>3416</v>
      </c>
      <c r="G11575" s="3" t="s">
        <v>3416</v>
      </c>
      <c r="H11575" s="3" t="s">
        <v>3343</v>
      </c>
      <c r="I11575" s="2">
        <v>68.72</v>
      </c>
      <c r="J11575" s="2">
        <v>0</v>
      </c>
    </row>
    <row r="11576" spans="1:10" x14ac:dyDescent="0.3">
      <c r="A11576" s="3" t="s">
        <v>1328</v>
      </c>
      <c r="B11576" s="3" t="s">
        <v>1329</v>
      </c>
      <c r="C11576" s="3">
        <v>45870</v>
      </c>
      <c r="D11576" s="1">
        <v>45896</v>
      </c>
      <c r="E11576" s="3" t="s">
        <v>3484</v>
      </c>
      <c r="F11576" s="3" t="s">
        <v>3485</v>
      </c>
      <c r="G11576" s="3" t="s">
        <v>3485</v>
      </c>
      <c r="H11576" s="3" t="s">
        <v>4195</v>
      </c>
      <c r="I11576" s="2">
        <v>0</v>
      </c>
      <c r="J11576" s="2">
        <v>94.96</v>
      </c>
    </row>
    <row r="11577" spans="1:10" x14ac:dyDescent="0.3">
      <c r="A11577" s="3" t="s">
        <v>1328</v>
      </c>
      <c r="B11577" s="3" t="s">
        <v>1329</v>
      </c>
      <c r="C11577" s="3">
        <v>45870</v>
      </c>
      <c r="D11577" s="1">
        <v>45898</v>
      </c>
      <c r="E11577" s="3" t="s">
        <v>3420</v>
      </c>
      <c r="F11577" s="3" t="s">
        <v>3421</v>
      </c>
      <c r="G11577" s="3" t="s">
        <v>3421</v>
      </c>
      <c r="H11577" s="3" t="s">
        <v>4196</v>
      </c>
      <c r="I11577" s="2">
        <v>572.91999999999996</v>
      </c>
      <c r="J11577" s="2">
        <v>0</v>
      </c>
    </row>
    <row r="11578" spans="1:10" x14ac:dyDescent="0.3">
      <c r="A11578" s="3" t="s">
        <v>1328</v>
      </c>
      <c r="B11578" s="3" t="s">
        <v>1329</v>
      </c>
      <c r="C11578" s="3">
        <v>45870</v>
      </c>
      <c r="D11578" s="1">
        <v>45900</v>
      </c>
      <c r="E11578" s="3" t="s">
        <v>4272</v>
      </c>
      <c r="F11578" s="3" t="s">
        <v>4273</v>
      </c>
      <c r="G11578" s="3" t="s">
        <v>4274</v>
      </c>
      <c r="H11578" s="3" t="s">
        <v>4275</v>
      </c>
      <c r="I11578" s="2">
        <v>228</v>
      </c>
      <c r="J11578" s="2">
        <v>0</v>
      </c>
    </row>
    <row r="11579" spans="1:10" x14ac:dyDescent="0.3">
      <c r="A11579" s="3" t="s">
        <v>1328</v>
      </c>
      <c r="B11579" s="3" t="s">
        <v>1329</v>
      </c>
      <c r="C11579" s="3">
        <v>45901</v>
      </c>
      <c r="D11579" s="1">
        <v>45903</v>
      </c>
      <c r="E11579" s="3" t="s">
        <v>4303</v>
      </c>
      <c r="F11579" s="3" t="s">
        <v>4304</v>
      </c>
      <c r="G11579" s="3" t="s">
        <v>4304</v>
      </c>
      <c r="H11579" s="3" t="s">
        <v>5279</v>
      </c>
      <c r="I11579" s="2">
        <v>0</v>
      </c>
      <c r="J11579" s="2">
        <v>3861</v>
      </c>
    </row>
    <row r="11580" spans="1:10" x14ac:dyDescent="0.3">
      <c r="A11580" s="3" t="s">
        <v>1328</v>
      </c>
      <c r="B11580" s="3" t="s">
        <v>1329</v>
      </c>
      <c r="C11580" s="3">
        <v>45901</v>
      </c>
      <c r="D11580" s="1">
        <v>45904</v>
      </c>
      <c r="E11580" s="3" t="s">
        <v>4276</v>
      </c>
      <c r="F11580" s="3" t="s">
        <v>4277</v>
      </c>
      <c r="G11580" s="3" t="s">
        <v>4277</v>
      </c>
      <c r="H11580" s="3" t="s">
        <v>1604</v>
      </c>
      <c r="I11580" s="2">
        <v>1115.1600000000001</v>
      </c>
      <c r="J11580" s="2">
        <v>0</v>
      </c>
    </row>
    <row r="11581" spans="1:10" x14ac:dyDescent="0.3">
      <c r="A11581" s="3" t="s">
        <v>1328</v>
      </c>
      <c r="B11581" s="3" t="s">
        <v>1329</v>
      </c>
      <c r="C11581" s="3">
        <v>45901</v>
      </c>
      <c r="D11581" s="1">
        <v>45904</v>
      </c>
      <c r="E11581" s="3" t="s">
        <v>4276</v>
      </c>
      <c r="F11581" s="3" t="s">
        <v>4277</v>
      </c>
      <c r="G11581" s="3" t="s">
        <v>4277</v>
      </c>
      <c r="H11581" s="3" t="s">
        <v>1605</v>
      </c>
      <c r="I11581" s="2">
        <v>2390</v>
      </c>
      <c r="J11581" s="2">
        <v>0</v>
      </c>
    </row>
    <row r="11582" spans="1:10" x14ac:dyDescent="0.3">
      <c r="A11582" s="3" t="s">
        <v>1328</v>
      </c>
      <c r="B11582" s="3" t="s">
        <v>1329</v>
      </c>
      <c r="C11582" s="3">
        <v>45901</v>
      </c>
      <c r="D11582" s="1">
        <v>45930</v>
      </c>
      <c r="E11582" s="3" t="s">
        <v>4282</v>
      </c>
      <c r="F11582" s="3" t="s">
        <v>4283</v>
      </c>
      <c r="G11582" s="3" t="s">
        <v>4284</v>
      </c>
      <c r="H11582" s="3" t="s">
        <v>4285</v>
      </c>
      <c r="I11582" s="2">
        <v>228</v>
      </c>
      <c r="J11582" s="2">
        <v>0</v>
      </c>
    </row>
    <row r="11583" spans="1:10" x14ac:dyDescent="0.3">
      <c r="A11583" s="3" t="s">
        <v>1328</v>
      </c>
      <c r="B11583" s="3" t="s">
        <v>1329</v>
      </c>
      <c r="C11583" s="3">
        <v>45931</v>
      </c>
      <c r="D11583" s="1">
        <v>45933</v>
      </c>
      <c r="E11583" s="3" t="s">
        <v>4286</v>
      </c>
      <c r="F11583" s="3" t="s">
        <v>4287</v>
      </c>
      <c r="G11583" s="3" t="s">
        <v>4287</v>
      </c>
      <c r="H11583" s="3" t="s">
        <v>1604</v>
      </c>
      <c r="I11583" s="2">
        <v>1115.1600000000001</v>
      </c>
      <c r="J11583" s="2">
        <v>0</v>
      </c>
    </row>
    <row r="11584" spans="1:10" x14ac:dyDescent="0.3">
      <c r="A11584" s="3" t="s">
        <v>1328</v>
      </c>
      <c r="B11584" s="3" t="s">
        <v>1329</v>
      </c>
      <c r="C11584" s="3">
        <v>45931</v>
      </c>
      <c r="D11584" s="1">
        <v>45937</v>
      </c>
      <c r="E11584" s="3" t="s">
        <v>4288</v>
      </c>
      <c r="F11584" s="3" t="s">
        <v>4289</v>
      </c>
      <c r="G11584" s="3" t="s">
        <v>4289</v>
      </c>
      <c r="H11584" s="3" t="s">
        <v>5280</v>
      </c>
      <c r="I11584" s="2">
        <v>0</v>
      </c>
      <c r="J11584" s="2">
        <v>3861</v>
      </c>
    </row>
    <row r="11585" spans="1:10" x14ac:dyDescent="0.3">
      <c r="A11585" s="3" t="s">
        <v>1328</v>
      </c>
      <c r="B11585" s="3" t="s">
        <v>1329</v>
      </c>
      <c r="C11585" s="3">
        <v>45931</v>
      </c>
      <c r="D11585" s="1">
        <v>45940</v>
      </c>
      <c r="E11585" s="3" t="s">
        <v>4290</v>
      </c>
      <c r="F11585" s="3" t="s">
        <v>4291</v>
      </c>
      <c r="G11585" s="3" t="s">
        <v>4291</v>
      </c>
      <c r="H11585" s="3" t="s">
        <v>1605</v>
      </c>
      <c r="I11585" s="2">
        <v>2390</v>
      </c>
      <c r="J11585" s="2">
        <v>0</v>
      </c>
    </row>
    <row r="11586" spans="1:10" x14ac:dyDescent="0.3">
      <c r="A11586" s="3" t="s">
        <v>1328</v>
      </c>
      <c r="B11586" s="3" t="s">
        <v>1329</v>
      </c>
      <c r="C11586" s="3">
        <v>45931</v>
      </c>
      <c r="D11586" s="1">
        <v>45961</v>
      </c>
      <c r="E11586" s="3" t="s">
        <v>4295</v>
      </c>
      <c r="F11586" s="3" t="s">
        <v>4296</v>
      </c>
      <c r="G11586" s="3" t="s">
        <v>4297</v>
      </c>
      <c r="H11586" s="3" t="s">
        <v>4297</v>
      </c>
      <c r="I11586" s="2">
        <v>260</v>
      </c>
      <c r="J11586" s="2">
        <v>0</v>
      </c>
    </row>
    <row r="11587" spans="1:10" x14ac:dyDescent="0.3">
      <c r="A11587" s="3" t="s">
        <v>1328</v>
      </c>
      <c r="B11587" s="3" t="s">
        <v>1329</v>
      </c>
      <c r="C11587" s="3">
        <v>45931</v>
      </c>
      <c r="D11587" s="1">
        <v>45961</v>
      </c>
      <c r="E11587" s="3" t="s">
        <v>4292</v>
      </c>
      <c r="F11587" s="3" t="s">
        <v>4293</v>
      </c>
      <c r="G11587" s="3" t="s">
        <v>4294</v>
      </c>
      <c r="H11587" s="3" t="s">
        <v>4294</v>
      </c>
      <c r="I11587" s="2">
        <v>260</v>
      </c>
      <c r="J11587" s="2">
        <v>0</v>
      </c>
    </row>
    <row r="11588" spans="1:10" x14ac:dyDescent="0.3">
      <c r="A11588" s="3" t="s">
        <v>1328</v>
      </c>
      <c r="B11588" s="3" t="s">
        <v>1329</v>
      </c>
      <c r="C11588" s="3">
        <v>45962</v>
      </c>
      <c r="D11588" s="1">
        <v>45965</v>
      </c>
      <c r="E11588" s="3" t="s">
        <v>4421</v>
      </c>
      <c r="F11588" s="3" t="s">
        <v>4422</v>
      </c>
      <c r="G11588" s="3" t="s">
        <v>4422</v>
      </c>
      <c r="H11588" s="3" t="s">
        <v>5281</v>
      </c>
      <c r="I11588" s="2">
        <v>0</v>
      </c>
      <c r="J11588" s="2">
        <v>3861</v>
      </c>
    </row>
    <row r="11589" spans="1:10" x14ac:dyDescent="0.3">
      <c r="A11589" s="3" t="s">
        <v>1328</v>
      </c>
      <c r="B11589" s="3" t="s">
        <v>1329</v>
      </c>
      <c r="C11589" s="3">
        <v>45962</v>
      </c>
      <c r="D11589" s="1">
        <v>45968</v>
      </c>
      <c r="E11589" s="3" t="s">
        <v>4300</v>
      </c>
      <c r="F11589" s="3" t="s">
        <v>4301</v>
      </c>
      <c r="G11589" s="3" t="s">
        <v>4301</v>
      </c>
      <c r="H11589" s="3" t="s">
        <v>1604</v>
      </c>
      <c r="I11589" s="2">
        <v>1115.1600000000001</v>
      </c>
      <c r="J11589" s="2">
        <v>0</v>
      </c>
    </row>
    <row r="11590" spans="1:10" x14ac:dyDescent="0.3">
      <c r="A11590" s="3" t="s">
        <v>1328</v>
      </c>
      <c r="B11590" s="3" t="s">
        <v>1329</v>
      </c>
      <c r="C11590" s="3">
        <v>45962</v>
      </c>
      <c r="D11590" s="1">
        <v>45968</v>
      </c>
      <c r="E11590" s="3" t="s">
        <v>4300</v>
      </c>
      <c r="F11590" s="3" t="s">
        <v>4301</v>
      </c>
      <c r="G11590" s="3" t="s">
        <v>4301</v>
      </c>
      <c r="H11590" s="3" t="s">
        <v>5282</v>
      </c>
      <c r="I11590" s="2">
        <v>115.83</v>
      </c>
      <c r="J11590" s="2">
        <v>0</v>
      </c>
    </row>
    <row r="11591" spans="1:10" x14ac:dyDescent="0.3">
      <c r="A11591" s="3" t="s">
        <v>1328</v>
      </c>
      <c r="B11591" s="3" t="s">
        <v>1329</v>
      </c>
      <c r="C11591" s="3">
        <v>45962</v>
      </c>
      <c r="D11591" s="1">
        <v>45968</v>
      </c>
      <c r="E11591" s="3" t="s">
        <v>4300</v>
      </c>
      <c r="F11591" s="3" t="s">
        <v>4301</v>
      </c>
      <c r="G11591" s="3" t="s">
        <v>4301</v>
      </c>
      <c r="H11591" s="3" t="s">
        <v>1605</v>
      </c>
      <c r="I11591" s="2">
        <v>2390</v>
      </c>
      <c r="J11591" s="2">
        <v>0</v>
      </c>
    </row>
    <row r="11592" spans="1:10" x14ac:dyDescent="0.3">
      <c r="A11592" s="3" t="s">
        <v>1328</v>
      </c>
      <c r="B11592" s="3" t="s">
        <v>1329</v>
      </c>
      <c r="C11592" s="3" t="s">
        <v>10</v>
      </c>
      <c r="D11592" s="1" t="s">
        <v>10</v>
      </c>
      <c r="E11592" s="3" t="s">
        <v>11</v>
      </c>
      <c r="F11592" s="3" t="s">
        <v>10</v>
      </c>
      <c r="G11592" s="3" t="s">
        <v>10</v>
      </c>
      <c r="H11592" s="3" t="s">
        <v>10</v>
      </c>
      <c r="I11592" s="2">
        <v>0</v>
      </c>
      <c r="J11592" s="2">
        <v>4633.68</v>
      </c>
    </row>
    <row r="11593" spans="1:10" x14ac:dyDescent="0.3">
      <c r="A11593" s="3" t="s">
        <v>1331</v>
      </c>
      <c r="B11593" s="3" t="s">
        <v>1332</v>
      </c>
      <c r="C11593" s="3"/>
      <c r="D11593" s="1"/>
      <c r="E11593" s="3"/>
      <c r="F11593" s="3"/>
      <c r="G11593" s="3"/>
      <c r="H11593" s="3"/>
      <c r="I11593" s="2">
        <v>786.4</v>
      </c>
      <c r="J11593" s="2">
        <v>0</v>
      </c>
    </row>
    <row r="11594" spans="1:10" x14ac:dyDescent="0.3">
      <c r="A11594" s="3" t="s">
        <v>1331</v>
      </c>
      <c r="B11594" s="3" t="s">
        <v>1332</v>
      </c>
      <c r="C11594" s="3">
        <v>45658</v>
      </c>
      <c r="D11594" s="1">
        <v>45665</v>
      </c>
      <c r="E11594" s="3" t="s">
        <v>1356</v>
      </c>
      <c r="F11594" s="3" t="s">
        <v>1357</v>
      </c>
      <c r="G11594" s="3" t="s">
        <v>1349</v>
      </c>
      <c r="H11594" s="3" t="s">
        <v>1349</v>
      </c>
      <c r="I11594" s="2">
        <v>214.1</v>
      </c>
      <c r="J11594" s="2">
        <v>0</v>
      </c>
    </row>
    <row r="11595" spans="1:10" x14ac:dyDescent="0.3">
      <c r="A11595" s="3" t="s">
        <v>1331</v>
      </c>
      <c r="B11595" s="3" t="s">
        <v>1332</v>
      </c>
      <c r="C11595" s="3">
        <v>45658</v>
      </c>
      <c r="D11595" s="1">
        <v>45667</v>
      </c>
      <c r="E11595" s="3" t="s">
        <v>772</v>
      </c>
      <c r="F11595" s="3" t="s">
        <v>773</v>
      </c>
      <c r="G11595" s="3" t="s">
        <v>773</v>
      </c>
      <c r="H11595" s="3" t="s">
        <v>1333</v>
      </c>
      <c r="I11595" s="2">
        <v>0</v>
      </c>
      <c r="J11595" s="2">
        <v>914.1</v>
      </c>
    </row>
    <row r="11596" spans="1:10" x14ac:dyDescent="0.3">
      <c r="A11596" s="3" t="s">
        <v>1331</v>
      </c>
      <c r="B11596" s="3" t="s">
        <v>1332</v>
      </c>
      <c r="C11596" s="3">
        <v>45658</v>
      </c>
      <c r="D11596" s="1">
        <v>45684</v>
      </c>
      <c r="E11596" s="3" t="s">
        <v>888</v>
      </c>
      <c r="F11596" s="3" t="s">
        <v>889</v>
      </c>
      <c r="G11596" s="3" t="s">
        <v>889</v>
      </c>
      <c r="H11596" s="3" t="s">
        <v>1335</v>
      </c>
      <c r="I11596" s="2">
        <v>0</v>
      </c>
      <c r="J11596" s="2">
        <v>1470</v>
      </c>
    </row>
    <row r="11597" spans="1:10" x14ac:dyDescent="0.3">
      <c r="A11597" s="3" t="s">
        <v>1331</v>
      </c>
      <c r="B11597" s="3" t="s">
        <v>1332</v>
      </c>
      <c r="C11597" s="3">
        <v>45658</v>
      </c>
      <c r="D11597" s="1">
        <v>45684</v>
      </c>
      <c r="E11597" s="3" t="s">
        <v>888</v>
      </c>
      <c r="F11597" s="3" t="s">
        <v>889</v>
      </c>
      <c r="G11597" s="3" t="s">
        <v>889</v>
      </c>
      <c r="H11597" s="3" t="s">
        <v>1334</v>
      </c>
      <c r="I11597" s="2">
        <v>0</v>
      </c>
      <c r="J11597" s="2">
        <v>810</v>
      </c>
    </row>
    <row r="11598" spans="1:10" x14ac:dyDescent="0.3">
      <c r="A11598" s="3" t="s">
        <v>1331</v>
      </c>
      <c r="B11598" s="3" t="s">
        <v>1332</v>
      </c>
      <c r="C11598" s="3">
        <v>45658</v>
      </c>
      <c r="D11598" s="1">
        <v>45685</v>
      </c>
      <c r="E11598" s="3" t="s">
        <v>797</v>
      </c>
      <c r="F11598" s="3" t="s">
        <v>798</v>
      </c>
      <c r="G11598" s="3" t="s">
        <v>798</v>
      </c>
      <c r="H11598" s="3" t="s">
        <v>1336</v>
      </c>
      <c r="I11598" s="2">
        <v>0</v>
      </c>
      <c r="J11598" s="2">
        <v>2000</v>
      </c>
    </row>
    <row r="11599" spans="1:10" x14ac:dyDescent="0.3">
      <c r="A11599" s="3" t="s">
        <v>1331</v>
      </c>
      <c r="B11599" s="3" t="s">
        <v>1332</v>
      </c>
      <c r="C11599" s="3">
        <v>45689</v>
      </c>
      <c r="D11599" s="1">
        <v>45694</v>
      </c>
      <c r="E11599" s="3" t="s">
        <v>1340</v>
      </c>
      <c r="F11599" s="3" t="s">
        <v>1341</v>
      </c>
      <c r="G11599" s="3" t="s">
        <v>1341</v>
      </c>
      <c r="H11599" s="3" t="s">
        <v>1606</v>
      </c>
      <c r="I11599" s="2">
        <v>541.16</v>
      </c>
      <c r="J11599" s="2">
        <v>0</v>
      </c>
    </row>
    <row r="11600" spans="1:10" x14ac:dyDescent="0.3">
      <c r="A11600" s="3" t="s">
        <v>1331</v>
      </c>
      <c r="B11600" s="3" t="s">
        <v>1332</v>
      </c>
      <c r="C11600" s="3">
        <v>45689</v>
      </c>
      <c r="D11600" s="1">
        <v>45694</v>
      </c>
      <c r="E11600" s="3" t="s">
        <v>1340</v>
      </c>
      <c r="F11600" s="3" t="s">
        <v>1341</v>
      </c>
      <c r="G11600" s="3" t="s">
        <v>1341</v>
      </c>
      <c r="H11600" s="3" t="s">
        <v>1607</v>
      </c>
      <c r="I11600" s="2">
        <v>2622</v>
      </c>
      <c r="J11600" s="2">
        <v>0</v>
      </c>
    </row>
    <row r="11601" spans="1:10" x14ac:dyDescent="0.3">
      <c r="A11601" s="3" t="s">
        <v>1331</v>
      </c>
      <c r="B11601" s="3" t="s">
        <v>1332</v>
      </c>
      <c r="C11601" s="3">
        <v>45689</v>
      </c>
      <c r="D11601" s="1">
        <v>45695</v>
      </c>
      <c r="E11601" s="3" t="s">
        <v>1354</v>
      </c>
      <c r="F11601" s="3" t="s">
        <v>1355</v>
      </c>
      <c r="G11601" s="3" t="s">
        <v>1355</v>
      </c>
      <c r="H11601" s="3" t="s">
        <v>1608</v>
      </c>
      <c r="I11601" s="2">
        <v>0</v>
      </c>
      <c r="J11601" s="2">
        <v>3470</v>
      </c>
    </row>
    <row r="11602" spans="1:10" x14ac:dyDescent="0.3">
      <c r="A11602" s="3" t="s">
        <v>1331</v>
      </c>
      <c r="B11602" s="3" t="s">
        <v>1332</v>
      </c>
      <c r="C11602" s="3">
        <v>45689</v>
      </c>
      <c r="D11602" s="1">
        <v>45701</v>
      </c>
      <c r="E11602" s="3" t="s">
        <v>1345</v>
      </c>
      <c r="F11602" s="3" t="s">
        <v>1346</v>
      </c>
      <c r="G11602" s="3" t="s">
        <v>1346</v>
      </c>
      <c r="H11602" s="3" t="s">
        <v>1609</v>
      </c>
      <c r="I11602" s="2">
        <v>16.760000000000002</v>
      </c>
      <c r="J11602" s="2">
        <v>0</v>
      </c>
    </row>
    <row r="11603" spans="1:10" x14ac:dyDescent="0.3">
      <c r="A11603" s="3" t="s">
        <v>1331</v>
      </c>
      <c r="B11603" s="3" t="s">
        <v>1332</v>
      </c>
      <c r="C11603" s="3">
        <v>45717</v>
      </c>
      <c r="D11603" s="1">
        <v>45721</v>
      </c>
      <c r="E11603" s="3" t="s">
        <v>1614</v>
      </c>
      <c r="F11603" s="3" t="s">
        <v>1615</v>
      </c>
      <c r="G11603" s="3" t="s">
        <v>1615</v>
      </c>
      <c r="H11603" s="3" t="s">
        <v>2514</v>
      </c>
      <c r="I11603" s="2">
        <v>0</v>
      </c>
      <c r="J11603" s="2">
        <v>3470</v>
      </c>
    </row>
    <row r="11604" spans="1:10" x14ac:dyDescent="0.3">
      <c r="A11604" s="3" t="s">
        <v>1331</v>
      </c>
      <c r="B11604" s="3" t="s">
        <v>1332</v>
      </c>
      <c r="C11604" s="3">
        <v>45717</v>
      </c>
      <c r="D11604" s="1">
        <v>45722</v>
      </c>
      <c r="E11604" s="3" t="s">
        <v>1616</v>
      </c>
      <c r="F11604" s="3" t="s">
        <v>1617</v>
      </c>
      <c r="G11604" s="3" t="s">
        <v>1617</v>
      </c>
      <c r="H11604" s="3" t="s">
        <v>1607</v>
      </c>
      <c r="I11604" s="2">
        <v>2622</v>
      </c>
      <c r="J11604" s="2">
        <v>0</v>
      </c>
    </row>
    <row r="11605" spans="1:10" x14ac:dyDescent="0.3">
      <c r="A11605" s="3" t="s">
        <v>1331</v>
      </c>
      <c r="B11605" s="3" t="s">
        <v>1332</v>
      </c>
      <c r="C11605" s="3">
        <v>45717</v>
      </c>
      <c r="D11605" s="1">
        <v>45722</v>
      </c>
      <c r="E11605" s="3" t="s">
        <v>1616</v>
      </c>
      <c r="F11605" s="3" t="s">
        <v>1617</v>
      </c>
      <c r="G11605" s="3" t="s">
        <v>1617</v>
      </c>
      <c r="H11605" s="3" t="s">
        <v>1606</v>
      </c>
      <c r="I11605" s="2">
        <v>541.16</v>
      </c>
      <c r="J11605" s="2">
        <v>0</v>
      </c>
    </row>
    <row r="11606" spans="1:10" x14ac:dyDescent="0.3">
      <c r="A11606" s="3" t="s">
        <v>1331</v>
      </c>
      <c r="B11606" s="3" t="s">
        <v>1332</v>
      </c>
      <c r="C11606" s="3">
        <v>45717</v>
      </c>
      <c r="D11606" s="1">
        <v>45729</v>
      </c>
      <c r="E11606" s="3" t="s">
        <v>1636</v>
      </c>
      <c r="F11606" s="3" t="s">
        <v>1637</v>
      </c>
      <c r="G11606" s="3" t="s">
        <v>1637</v>
      </c>
      <c r="H11606" s="3" t="s">
        <v>2515</v>
      </c>
      <c r="I11606" s="2">
        <v>91.35</v>
      </c>
      <c r="J11606" s="2">
        <v>0</v>
      </c>
    </row>
    <row r="11607" spans="1:10" x14ac:dyDescent="0.3">
      <c r="A11607" s="3" t="s">
        <v>1331</v>
      </c>
      <c r="B11607" s="3" t="s">
        <v>1332</v>
      </c>
      <c r="C11607" s="3">
        <v>45717</v>
      </c>
      <c r="D11607" s="1">
        <v>45747</v>
      </c>
      <c r="E11607" s="3" t="s">
        <v>1619</v>
      </c>
      <c r="F11607" s="3" t="s">
        <v>1620</v>
      </c>
      <c r="G11607" s="3" t="s">
        <v>1621</v>
      </c>
      <c r="H11607" s="3" t="s">
        <v>1622</v>
      </c>
      <c r="I11607" s="2">
        <v>260</v>
      </c>
      <c r="J11607" s="2">
        <v>0</v>
      </c>
    </row>
    <row r="11608" spans="1:10" x14ac:dyDescent="0.3">
      <c r="A11608" s="3" t="s">
        <v>1331</v>
      </c>
      <c r="B11608" s="3" t="s">
        <v>1332</v>
      </c>
      <c r="C11608" s="3">
        <v>45748</v>
      </c>
      <c r="D11608" s="1">
        <v>45754</v>
      </c>
      <c r="E11608" s="3" t="s">
        <v>1674</v>
      </c>
      <c r="F11608" s="3" t="s">
        <v>1675</v>
      </c>
      <c r="G11608" s="3" t="s">
        <v>1675</v>
      </c>
      <c r="H11608" s="3" t="s">
        <v>2516</v>
      </c>
      <c r="I11608" s="2">
        <v>0</v>
      </c>
      <c r="J11608" s="2">
        <v>3470</v>
      </c>
    </row>
    <row r="11609" spans="1:10" x14ac:dyDescent="0.3">
      <c r="A11609" s="3" t="s">
        <v>1331</v>
      </c>
      <c r="B11609" s="3" t="s">
        <v>1332</v>
      </c>
      <c r="C11609" s="3">
        <v>45748</v>
      </c>
      <c r="D11609" s="1">
        <v>45758</v>
      </c>
      <c r="E11609" s="3" t="s">
        <v>1625</v>
      </c>
      <c r="F11609" s="3" t="s">
        <v>1626</v>
      </c>
      <c r="G11609" s="3" t="s">
        <v>1626</v>
      </c>
      <c r="H11609" s="3" t="s">
        <v>1606</v>
      </c>
      <c r="I11609" s="2">
        <v>243.66</v>
      </c>
      <c r="J11609" s="2">
        <v>0</v>
      </c>
    </row>
    <row r="11610" spans="1:10" x14ac:dyDescent="0.3">
      <c r="A11610" s="3" t="s">
        <v>1331</v>
      </c>
      <c r="B11610" s="3" t="s">
        <v>1332</v>
      </c>
      <c r="C11610" s="3">
        <v>45748</v>
      </c>
      <c r="D11610" s="1">
        <v>45758</v>
      </c>
      <c r="E11610" s="3" t="s">
        <v>1625</v>
      </c>
      <c r="F11610" s="3" t="s">
        <v>1626</v>
      </c>
      <c r="G11610" s="3" t="s">
        <v>1626</v>
      </c>
      <c r="H11610" s="3" t="s">
        <v>1607</v>
      </c>
      <c r="I11610" s="2">
        <v>2622</v>
      </c>
      <c r="J11610" s="2">
        <v>0</v>
      </c>
    </row>
    <row r="11611" spans="1:10" x14ac:dyDescent="0.3">
      <c r="A11611" s="3" t="s">
        <v>1331</v>
      </c>
      <c r="B11611" s="3" t="s">
        <v>1332</v>
      </c>
      <c r="C11611" s="3">
        <v>45748</v>
      </c>
      <c r="D11611" s="1">
        <v>45758</v>
      </c>
      <c r="E11611" s="3" t="s">
        <v>1625</v>
      </c>
      <c r="F11611" s="3" t="s">
        <v>1626</v>
      </c>
      <c r="G11611" s="3" t="s">
        <v>1626</v>
      </c>
      <c r="H11611" s="3" t="s">
        <v>2517</v>
      </c>
      <c r="I11611" s="2">
        <v>71.11</v>
      </c>
      <c r="J11611" s="2">
        <v>0</v>
      </c>
    </row>
    <row r="11612" spans="1:10" x14ac:dyDescent="0.3">
      <c r="A11612" s="3" t="s">
        <v>1331</v>
      </c>
      <c r="B11612" s="3" t="s">
        <v>1332</v>
      </c>
      <c r="C11612" s="3">
        <v>45748</v>
      </c>
      <c r="D11612" s="1">
        <v>45777</v>
      </c>
      <c r="E11612" s="3" t="s">
        <v>2525</v>
      </c>
      <c r="F11612" s="3" t="s">
        <v>2526</v>
      </c>
      <c r="G11612" s="3" t="s">
        <v>2527</v>
      </c>
      <c r="H11612" s="3" t="s">
        <v>2528</v>
      </c>
      <c r="I11612" s="2">
        <v>260</v>
      </c>
      <c r="J11612" s="2">
        <v>0</v>
      </c>
    </row>
    <row r="11613" spans="1:10" x14ac:dyDescent="0.3">
      <c r="A11613" s="3" t="s">
        <v>1331</v>
      </c>
      <c r="B11613" s="3" t="s">
        <v>1332</v>
      </c>
      <c r="C11613" s="3">
        <v>45778</v>
      </c>
      <c r="D11613" s="1">
        <v>45783</v>
      </c>
      <c r="E11613" s="3" t="s">
        <v>2791</v>
      </c>
      <c r="F11613" s="3" t="s">
        <v>2792</v>
      </c>
      <c r="G11613" s="3" t="s">
        <v>2792</v>
      </c>
      <c r="H11613" s="3" t="s">
        <v>3346</v>
      </c>
      <c r="I11613" s="2">
        <v>0</v>
      </c>
      <c r="J11613" s="2">
        <v>3470</v>
      </c>
    </row>
    <row r="11614" spans="1:10" x14ac:dyDescent="0.3">
      <c r="A11614" s="3" t="s">
        <v>1331</v>
      </c>
      <c r="B11614" s="3" t="s">
        <v>1332</v>
      </c>
      <c r="C11614" s="3">
        <v>45778</v>
      </c>
      <c r="D11614" s="1">
        <v>45785</v>
      </c>
      <c r="E11614" s="3" t="s">
        <v>2529</v>
      </c>
      <c r="F11614" s="3" t="s">
        <v>2530</v>
      </c>
      <c r="G11614" s="3" t="s">
        <v>2530</v>
      </c>
      <c r="H11614" s="3" t="s">
        <v>1606</v>
      </c>
      <c r="I11614" s="2">
        <v>541.16</v>
      </c>
      <c r="J11614" s="2">
        <v>0</v>
      </c>
    </row>
    <row r="11615" spans="1:10" x14ac:dyDescent="0.3">
      <c r="A11615" s="3" t="s">
        <v>1331</v>
      </c>
      <c r="B11615" s="3" t="s">
        <v>1332</v>
      </c>
      <c r="C11615" s="3">
        <v>45778</v>
      </c>
      <c r="D11615" s="1">
        <v>45785</v>
      </c>
      <c r="E11615" s="3" t="s">
        <v>2529</v>
      </c>
      <c r="F11615" s="3" t="s">
        <v>2530</v>
      </c>
      <c r="G11615" s="3" t="s">
        <v>2530</v>
      </c>
      <c r="H11615" s="3" t="s">
        <v>1607</v>
      </c>
      <c r="I11615" s="2">
        <v>2622</v>
      </c>
      <c r="J11615" s="2">
        <v>0</v>
      </c>
    </row>
    <row r="11616" spans="1:10" x14ac:dyDescent="0.3">
      <c r="A11616" s="3" t="s">
        <v>1331</v>
      </c>
      <c r="B11616" s="3" t="s">
        <v>1332</v>
      </c>
      <c r="C11616" s="3">
        <v>45778</v>
      </c>
      <c r="D11616" s="1">
        <v>45793</v>
      </c>
      <c r="E11616" s="3" t="s">
        <v>2532</v>
      </c>
      <c r="F11616" s="3" t="s">
        <v>2533</v>
      </c>
      <c r="G11616" s="3" t="s">
        <v>2533</v>
      </c>
      <c r="H11616" s="3" t="s">
        <v>3347</v>
      </c>
      <c r="I11616" s="2">
        <v>73.37</v>
      </c>
      <c r="J11616" s="2">
        <v>0</v>
      </c>
    </row>
    <row r="11617" spans="1:10" x14ac:dyDescent="0.3">
      <c r="A11617" s="3" t="s">
        <v>1331</v>
      </c>
      <c r="B11617" s="3" t="s">
        <v>1332</v>
      </c>
      <c r="C11617" s="3">
        <v>45778</v>
      </c>
      <c r="D11617" s="1">
        <v>45808</v>
      </c>
      <c r="E11617" s="3" t="s">
        <v>2537</v>
      </c>
      <c r="F11617" s="3" t="s">
        <v>2538</v>
      </c>
      <c r="G11617" s="3" t="s">
        <v>2539</v>
      </c>
      <c r="H11617" s="3" t="s">
        <v>2540</v>
      </c>
      <c r="I11617" s="2">
        <v>260</v>
      </c>
      <c r="J11617" s="2">
        <v>0</v>
      </c>
    </row>
    <row r="11618" spans="1:10" x14ac:dyDescent="0.3">
      <c r="A11618" s="3" t="s">
        <v>1331</v>
      </c>
      <c r="B11618" s="3" t="s">
        <v>1332</v>
      </c>
      <c r="C11618" s="3">
        <v>45809</v>
      </c>
      <c r="D11618" s="1">
        <v>45814</v>
      </c>
      <c r="E11618" s="3" t="s">
        <v>2541</v>
      </c>
      <c r="F11618" s="3" t="s">
        <v>2542</v>
      </c>
      <c r="G11618" s="3" t="s">
        <v>2542</v>
      </c>
      <c r="H11618" s="3" t="s">
        <v>3348</v>
      </c>
      <c r="I11618" s="2">
        <v>0</v>
      </c>
      <c r="J11618" s="2">
        <v>3470</v>
      </c>
    </row>
    <row r="11619" spans="1:10" x14ac:dyDescent="0.3">
      <c r="A11619" s="3" t="s">
        <v>1331</v>
      </c>
      <c r="B11619" s="3" t="s">
        <v>1332</v>
      </c>
      <c r="C11619" s="3">
        <v>45809</v>
      </c>
      <c r="D11619" s="1">
        <v>45820</v>
      </c>
      <c r="E11619" s="3" t="s">
        <v>2543</v>
      </c>
      <c r="F11619" s="3" t="s">
        <v>2544</v>
      </c>
      <c r="G11619" s="3" t="s">
        <v>2544</v>
      </c>
      <c r="H11619" s="3" t="s">
        <v>1606</v>
      </c>
      <c r="I11619" s="2">
        <v>181.69</v>
      </c>
      <c r="J11619" s="2">
        <v>0</v>
      </c>
    </row>
    <row r="11620" spans="1:10" x14ac:dyDescent="0.3">
      <c r="A11620" s="3" t="s">
        <v>1331</v>
      </c>
      <c r="B11620" s="3" t="s">
        <v>1332</v>
      </c>
      <c r="C11620" s="3">
        <v>45809</v>
      </c>
      <c r="D11620" s="1">
        <v>45820</v>
      </c>
      <c r="E11620" s="3" t="s">
        <v>2543</v>
      </c>
      <c r="F11620" s="3" t="s">
        <v>2544</v>
      </c>
      <c r="G11620" s="3" t="s">
        <v>2544</v>
      </c>
      <c r="H11620" s="3" t="s">
        <v>1607</v>
      </c>
      <c r="I11620" s="2">
        <v>2622</v>
      </c>
      <c r="J11620" s="2">
        <v>0</v>
      </c>
    </row>
    <row r="11621" spans="1:10" x14ac:dyDescent="0.3">
      <c r="A11621" s="3" t="s">
        <v>1331</v>
      </c>
      <c r="B11621" s="3" t="s">
        <v>1332</v>
      </c>
      <c r="C11621" s="3">
        <v>45809</v>
      </c>
      <c r="D11621" s="1">
        <v>45820</v>
      </c>
      <c r="E11621" s="3" t="s">
        <v>2543</v>
      </c>
      <c r="F11621" s="3" t="s">
        <v>2544</v>
      </c>
      <c r="G11621" s="3" t="s">
        <v>2544</v>
      </c>
      <c r="H11621" s="3" t="s">
        <v>3349</v>
      </c>
      <c r="I11621" s="2">
        <v>53.45</v>
      </c>
      <c r="J11621" s="2">
        <v>0</v>
      </c>
    </row>
    <row r="11622" spans="1:10" x14ac:dyDescent="0.3">
      <c r="A11622" s="3" t="s">
        <v>1331</v>
      </c>
      <c r="B11622" s="3" t="s">
        <v>1332</v>
      </c>
      <c r="C11622" s="3">
        <v>45809</v>
      </c>
      <c r="D11622" s="1">
        <v>45838</v>
      </c>
      <c r="E11622" s="3" t="s">
        <v>3399</v>
      </c>
      <c r="F11622" s="3" t="s">
        <v>3400</v>
      </c>
      <c r="G11622" s="3" t="s">
        <v>3401</v>
      </c>
      <c r="H11622" s="3" t="s">
        <v>3402</v>
      </c>
      <c r="I11622" s="2">
        <v>260</v>
      </c>
      <c r="J11622" s="2">
        <v>0</v>
      </c>
    </row>
    <row r="11623" spans="1:10" x14ac:dyDescent="0.3">
      <c r="A11623" s="3" t="s">
        <v>1331</v>
      </c>
      <c r="B11623" s="3" t="s">
        <v>1332</v>
      </c>
      <c r="C11623" s="3">
        <v>45839</v>
      </c>
      <c r="D11623" s="1">
        <v>45846</v>
      </c>
      <c r="E11623" s="3" t="s">
        <v>3431</v>
      </c>
      <c r="F11623" s="3" t="s">
        <v>3432</v>
      </c>
      <c r="G11623" s="3" t="s">
        <v>3432</v>
      </c>
      <c r="H11623" s="3" t="s">
        <v>4197</v>
      </c>
      <c r="I11623" s="2">
        <v>0</v>
      </c>
      <c r="J11623" s="2">
        <v>3470</v>
      </c>
    </row>
    <row r="11624" spans="1:10" x14ac:dyDescent="0.3">
      <c r="A11624" s="3" t="s">
        <v>1331</v>
      </c>
      <c r="B11624" s="3" t="s">
        <v>1332</v>
      </c>
      <c r="C11624" s="3">
        <v>45839</v>
      </c>
      <c r="D11624" s="1">
        <v>45849</v>
      </c>
      <c r="E11624" s="3" t="s">
        <v>3425</v>
      </c>
      <c r="F11624" s="3" t="s">
        <v>3426</v>
      </c>
      <c r="G11624" s="3" t="s">
        <v>3426</v>
      </c>
      <c r="H11624" s="3" t="s">
        <v>4198</v>
      </c>
      <c r="I11624" s="2">
        <v>82.64</v>
      </c>
      <c r="J11624" s="2">
        <v>0</v>
      </c>
    </row>
    <row r="11625" spans="1:10" x14ac:dyDescent="0.3">
      <c r="A11625" s="3" t="s">
        <v>1331</v>
      </c>
      <c r="B11625" s="3" t="s">
        <v>1332</v>
      </c>
      <c r="C11625" s="3">
        <v>45839</v>
      </c>
      <c r="D11625" s="1">
        <v>45849</v>
      </c>
      <c r="E11625" s="3" t="s">
        <v>3425</v>
      </c>
      <c r="F11625" s="3" t="s">
        <v>3426</v>
      </c>
      <c r="G11625" s="3" t="s">
        <v>3426</v>
      </c>
      <c r="H11625" s="3" t="s">
        <v>1606</v>
      </c>
      <c r="I11625" s="2">
        <v>489.09</v>
      </c>
      <c r="J11625" s="2">
        <v>0</v>
      </c>
    </row>
    <row r="11626" spans="1:10" x14ac:dyDescent="0.3">
      <c r="A11626" s="3" t="s">
        <v>1331</v>
      </c>
      <c r="B11626" s="3" t="s">
        <v>1332</v>
      </c>
      <c r="C11626" s="3">
        <v>45839</v>
      </c>
      <c r="D11626" s="1">
        <v>45849</v>
      </c>
      <c r="E11626" s="3" t="s">
        <v>3425</v>
      </c>
      <c r="F11626" s="3" t="s">
        <v>3426</v>
      </c>
      <c r="G11626" s="3" t="s">
        <v>3426</v>
      </c>
      <c r="H11626" s="3" t="s">
        <v>1607</v>
      </c>
      <c r="I11626" s="2">
        <v>2622</v>
      </c>
      <c r="J11626" s="2">
        <v>0</v>
      </c>
    </row>
    <row r="11627" spans="1:10" x14ac:dyDescent="0.3">
      <c r="A11627" s="3" t="s">
        <v>1331</v>
      </c>
      <c r="B11627" s="3" t="s">
        <v>1332</v>
      </c>
      <c r="C11627" s="3">
        <v>45839</v>
      </c>
      <c r="D11627" s="1">
        <v>45869</v>
      </c>
      <c r="E11627" s="3" t="s">
        <v>3407</v>
      </c>
      <c r="F11627" s="3" t="s">
        <v>3408</v>
      </c>
      <c r="G11627" s="3" t="s">
        <v>3409</v>
      </c>
      <c r="H11627" s="3" t="s">
        <v>3410</v>
      </c>
      <c r="I11627" s="2">
        <v>260</v>
      </c>
      <c r="J11627" s="2">
        <v>0</v>
      </c>
    </row>
    <row r="11628" spans="1:10" x14ac:dyDescent="0.3">
      <c r="A11628" s="3" t="s">
        <v>1331</v>
      </c>
      <c r="B11628" s="3" t="s">
        <v>1332</v>
      </c>
      <c r="C11628" s="3">
        <v>45870</v>
      </c>
      <c r="D11628" s="1">
        <v>45870</v>
      </c>
      <c r="E11628" s="3" t="s">
        <v>3434</v>
      </c>
      <c r="F11628" s="3" t="s">
        <v>3435</v>
      </c>
      <c r="G11628" s="3" t="s">
        <v>3435</v>
      </c>
      <c r="H11628" s="3" t="s">
        <v>4199</v>
      </c>
      <c r="I11628" s="2">
        <v>3070</v>
      </c>
      <c r="J11628" s="2">
        <v>0</v>
      </c>
    </row>
    <row r="11629" spans="1:10" x14ac:dyDescent="0.3">
      <c r="A11629" s="3" t="s">
        <v>1331</v>
      </c>
      <c r="B11629" s="3" t="s">
        <v>1332</v>
      </c>
      <c r="C11629" s="3">
        <v>45870</v>
      </c>
      <c r="D11629" s="1">
        <v>45870</v>
      </c>
      <c r="E11629" s="3" t="s">
        <v>3434</v>
      </c>
      <c r="F11629" s="3" t="s">
        <v>3435</v>
      </c>
      <c r="G11629" s="3" t="s">
        <v>3435</v>
      </c>
      <c r="H11629" s="3" t="s">
        <v>4200</v>
      </c>
      <c r="I11629" s="2">
        <v>400</v>
      </c>
      <c r="J11629" s="2">
        <v>0</v>
      </c>
    </row>
    <row r="11630" spans="1:10" x14ac:dyDescent="0.3">
      <c r="A11630" s="3" t="s">
        <v>1331</v>
      </c>
      <c r="B11630" s="3" t="s">
        <v>1332</v>
      </c>
      <c r="C11630" s="3">
        <v>45870</v>
      </c>
      <c r="D11630" s="1">
        <v>45876</v>
      </c>
      <c r="E11630" s="3" t="s">
        <v>3413</v>
      </c>
      <c r="F11630" s="3" t="s">
        <v>3414</v>
      </c>
      <c r="G11630" s="3" t="s">
        <v>3414</v>
      </c>
      <c r="H11630" s="3" t="s">
        <v>1606</v>
      </c>
      <c r="I11630" s="2">
        <v>489.09</v>
      </c>
      <c r="J11630" s="2">
        <v>0</v>
      </c>
    </row>
    <row r="11631" spans="1:10" x14ac:dyDescent="0.3">
      <c r="A11631" s="3" t="s">
        <v>1331</v>
      </c>
      <c r="B11631" s="3" t="s">
        <v>1332</v>
      </c>
      <c r="C11631" s="3">
        <v>45870</v>
      </c>
      <c r="D11631" s="1">
        <v>45883</v>
      </c>
      <c r="E11631" s="3" t="s">
        <v>3415</v>
      </c>
      <c r="F11631" s="3" t="s">
        <v>3416</v>
      </c>
      <c r="G11631" s="3" t="s">
        <v>3416</v>
      </c>
      <c r="H11631" s="3" t="s">
        <v>4201</v>
      </c>
      <c r="I11631" s="2">
        <v>73.13</v>
      </c>
      <c r="J11631" s="2">
        <v>0</v>
      </c>
    </row>
    <row r="11632" spans="1:10" x14ac:dyDescent="0.3">
      <c r="A11632" s="3" t="s">
        <v>1331</v>
      </c>
      <c r="B11632" s="3" t="s">
        <v>1332</v>
      </c>
      <c r="C11632" s="3">
        <v>45870</v>
      </c>
      <c r="D11632" s="1">
        <v>45894</v>
      </c>
      <c r="E11632" s="3" t="s">
        <v>4010</v>
      </c>
      <c r="F11632" s="3" t="s">
        <v>4011</v>
      </c>
      <c r="G11632" s="3" t="s">
        <v>4011</v>
      </c>
      <c r="H11632" s="3" t="s">
        <v>4202</v>
      </c>
      <c r="I11632" s="2">
        <v>0</v>
      </c>
      <c r="J11632" s="2">
        <v>5430</v>
      </c>
    </row>
    <row r="11633" spans="1:10" x14ac:dyDescent="0.3">
      <c r="A11633" s="3" t="s">
        <v>1331</v>
      </c>
      <c r="B11633" s="3" t="s">
        <v>1332</v>
      </c>
      <c r="C11633" s="3">
        <v>45870</v>
      </c>
      <c r="D11633" s="1">
        <v>45894</v>
      </c>
      <c r="E11633" s="3" t="s">
        <v>4010</v>
      </c>
      <c r="F11633" s="3" t="s">
        <v>4011</v>
      </c>
      <c r="G11633" s="3" t="s">
        <v>4011</v>
      </c>
      <c r="H11633" s="3" t="s">
        <v>4203</v>
      </c>
      <c r="I11633" s="2">
        <v>0</v>
      </c>
      <c r="J11633" s="2">
        <v>700</v>
      </c>
    </row>
    <row r="11634" spans="1:10" x14ac:dyDescent="0.3">
      <c r="A11634" s="3" t="s">
        <v>1331</v>
      </c>
      <c r="B11634" s="3" t="s">
        <v>1332</v>
      </c>
      <c r="C11634" s="3">
        <v>45870</v>
      </c>
      <c r="D11634" s="1">
        <v>45898</v>
      </c>
      <c r="E11634" s="3" t="s">
        <v>3420</v>
      </c>
      <c r="F11634" s="3" t="s">
        <v>3421</v>
      </c>
      <c r="G11634" s="3" t="s">
        <v>3421</v>
      </c>
      <c r="H11634" s="3" t="s">
        <v>1607</v>
      </c>
      <c r="I11634" s="2">
        <v>285.33</v>
      </c>
      <c r="J11634" s="2">
        <v>0</v>
      </c>
    </row>
    <row r="11635" spans="1:10" x14ac:dyDescent="0.3">
      <c r="A11635" s="3" t="s">
        <v>1331</v>
      </c>
      <c r="B11635" s="3" t="s">
        <v>1332</v>
      </c>
      <c r="C11635" s="3">
        <v>45870</v>
      </c>
      <c r="D11635" s="1">
        <v>45900</v>
      </c>
      <c r="E11635" s="3" t="s">
        <v>4272</v>
      </c>
      <c r="F11635" s="3" t="s">
        <v>4273</v>
      </c>
      <c r="G11635" s="3" t="s">
        <v>4274</v>
      </c>
      <c r="H11635" s="3" t="s">
        <v>4275</v>
      </c>
      <c r="I11635" s="2">
        <v>260</v>
      </c>
      <c r="J11635" s="2">
        <v>0</v>
      </c>
    </row>
    <row r="11636" spans="1:10" x14ac:dyDescent="0.3">
      <c r="A11636" s="3" t="s">
        <v>1331</v>
      </c>
      <c r="B11636" s="3" t="s">
        <v>1332</v>
      </c>
      <c r="C11636" s="3">
        <v>45901</v>
      </c>
      <c r="D11636" s="1">
        <v>45908</v>
      </c>
      <c r="E11636" s="3" t="s">
        <v>4278</v>
      </c>
      <c r="F11636" s="3" t="s">
        <v>4279</v>
      </c>
      <c r="G11636" s="3" t="s">
        <v>4279</v>
      </c>
      <c r="H11636" s="3" t="s">
        <v>5283</v>
      </c>
      <c r="I11636" s="2">
        <v>0</v>
      </c>
      <c r="J11636" s="2">
        <v>80</v>
      </c>
    </row>
    <row r="11637" spans="1:10" x14ac:dyDescent="0.3">
      <c r="A11637" s="3" t="s">
        <v>1331</v>
      </c>
      <c r="B11637" s="3" t="s">
        <v>1332</v>
      </c>
      <c r="C11637" s="3">
        <v>45901</v>
      </c>
      <c r="D11637" s="1">
        <v>45909</v>
      </c>
      <c r="E11637" s="3" t="s">
        <v>4409</v>
      </c>
      <c r="F11637" s="3" t="s">
        <v>4410</v>
      </c>
      <c r="G11637" s="3" t="s">
        <v>4410</v>
      </c>
      <c r="H11637" s="3" t="s">
        <v>5284</v>
      </c>
      <c r="I11637" s="2">
        <v>0</v>
      </c>
      <c r="J11637" s="2">
        <v>3540</v>
      </c>
    </row>
    <row r="11638" spans="1:10" x14ac:dyDescent="0.3">
      <c r="A11638" s="3" t="s">
        <v>1331</v>
      </c>
      <c r="B11638" s="3" t="s">
        <v>1332</v>
      </c>
      <c r="C11638" s="3">
        <v>45901</v>
      </c>
      <c r="D11638" s="1">
        <v>45912</v>
      </c>
      <c r="E11638" s="3" t="s">
        <v>4280</v>
      </c>
      <c r="F11638" s="3" t="s">
        <v>4281</v>
      </c>
      <c r="G11638" s="3" t="s">
        <v>4281</v>
      </c>
      <c r="H11638" s="3" t="s">
        <v>1607</v>
      </c>
      <c r="I11638" s="2">
        <v>2714</v>
      </c>
      <c r="J11638" s="2">
        <v>0</v>
      </c>
    </row>
    <row r="11639" spans="1:10" x14ac:dyDescent="0.3">
      <c r="A11639" s="3" t="s">
        <v>1331</v>
      </c>
      <c r="B11639" s="3" t="s">
        <v>1332</v>
      </c>
      <c r="C11639" s="3">
        <v>45901</v>
      </c>
      <c r="D11639" s="1">
        <v>45912</v>
      </c>
      <c r="E11639" s="3" t="s">
        <v>4280</v>
      </c>
      <c r="F11639" s="3" t="s">
        <v>4281</v>
      </c>
      <c r="G11639" s="3" t="s">
        <v>4281</v>
      </c>
      <c r="H11639" s="3" t="s">
        <v>5285</v>
      </c>
      <c r="I11639" s="2">
        <v>63.4</v>
      </c>
      <c r="J11639" s="2">
        <v>0</v>
      </c>
    </row>
    <row r="11640" spans="1:10" x14ac:dyDescent="0.3">
      <c r="A11640" s="3" t="s">
        <v>1331</v>
      </c>
      <c r="B11640" s="3" t="s">
        <v>1332</v>
      </c>
      <c r="C11640" s="3">
        <v>45901</v>
      </c>
      <c r="D11640" s="1">
        <v>45930</v>
      </c>
      <c r="E11640" s="3" t="s">
        <v>4282</v>
      </c>
      <c r="F11640" s="3" t="s">
        <v>4283</v>
      </c>
      <c r="G11640" s="3" t="s">
        <v>4284</v>
      </c>
      <c r="H11640" s="3" t="s">
        <v>4285</v>
      </c>
      <c r="I11640" s="2">
        <v>260</v>
      </c>
      <c r="J11640" s="2">
        <v>0</v>
      </c>
    </row>
    <row r="11641" spans="1:10" x14ac:dyDescent="0.3">
      <c r="A11641" s="3" t="s">
        <v>1331</v>
      </c>
      <c r="B11641" s="3" t="s">
        <v>1332</v>
      </c>
      <c r="C11641" s="3">
        <v>45931</v>
      </c>
      <c r="D11641" s="1">
        <v>45933</v>
      </c>
      <c r="E11641" s="3" t="s">
        <v>4286</v>
      </c>
      <c r="F11641" s="3" t="s">
        <v>4287</v>
      </c>
      <c r="G11641" s="3" t="s">
        <v>4287</v>
      </c>
      <c r="H11641" s="3" t="s">
        <v>1606</v>
      </c>
      <c r="I11641" s="2">
        <v>262.92</v>
      </c>
      <c r="J11641" s="2">
        <v>0</v>
      </c>
    </row>
    <row r="11642" spans="1:10" x14ac:dyDescent="0.3">
      <c r="A11642" s="3" t="s">
        <v>1331</v>
      </c>
      <c r="B11642" s="3" t="s">
        <v>1332</v>
      </c>
      <c r="C11642" s="3">
        <v>45931</v>
      </c>
      <c r="D11642" s="1">
        <v>45940</v>
      </c>
      <c r="E11642" s="3" t="s">
        <v>4290</v>
      </c>
      <c r="F11642" s="3" t="s">
        <v>4291</v>
      </c>
      <c r="G11642" s="3" t="s">
        <v>4291</v>
      </c>
      <c r="H11642" s="3" t="s">
        <v>5286</v>
      </c>
      <c r="I11642" s="2">
        <v>0</v>
      </c>
      <c r="J11642" s="2">
        <v>3620</v>
      </c>
    </row>
    <row r="11643" spans="1:10" x14ac:dyDescent="0.3">
      <c r="A11643" s="3" t="s">
        <v>1331</v>
      </c>
      <c r="B11643" s="3" t="s">
        <v>1332</v>
      </c>
      <c r="C11643" s="3">
        <v>45931</v>
      </c>
      <c r="D11643" s="1">
        <v>45947</v>
      </c>
      <c r="E11643" s="3" t="s">
        <v>4339</v>
      </c>
      <c r="F11643" s="3" t="s">
        <v>4340</v>
      </c>
      <c r="G11643" s="3" t="s">
        <v>4340</v>
      </c>
      <c r="H11643" s="3" t="s">
        <v>5287</v>
      </c>
      <c r="I11643" s="2">
        <v>88.08</v>
      </c>
      <c r="J11643" s="2">
        <v>0</v>
      </c>
    </row>
    <row r="11644" spans="1:10" x14ac:dyDescent="0.3">
      <c r="A11644" s="3" t="s">
        <v>1331</v>
      </c>
      <c r="B11644" s="3" t="s">
        <v>1332</v>
      </c>
      <c r="C11644" s="3">
        <v>45931</v>
      </c>
      <c r="D11644" s="1">
        <v>45947</v>
      </c>
      <c r="E11644" s="3" t="s">
        <v>4339</v>
      </c>
      <c r="F11644" s="3" t="s">
        <v>4340</v>
      </c>
      <c r="G11644" s="3" t="s">
        <v>4340</v>
      </c>
      <c r="H11644" s="3" t="s">
        <v>1607</v>
      </c>
      <c r="I11644" s="2">
        <v>2714</v>
      </c>
      <c r="J11644" s="2">
        <v>0</v>
      </c>
    </row>
    <row r="11645" spans="1:10" x14ac:dyDescent="0.3">
      <c r="A11645" s="3" t="s">
        <v>1331</v>
      </c>
      <c r="B11645" s="3" t="s">
        <v>1332</v>
      </c>
      <c r="C11645" s="3">
        <v>45931</v>
      </c>
      <c r="D11645" s="1">
        <v>45961</v>
      </c>
      <c r="E11645" s="3" t="s">
        <v>4292</v>
      </c>
      <c r="F11645" s="3" t="s">
        <v>4293</v>
      </c>
      <c r="G11645" s="3" t="s">
        <v>4294</v>
      </c>
      <c r="H11645" s="3" t="s">
        <v>4294</v>
      </c>
      <c r="I11645" s="2">
        <v>236</v>
      </c>
      <c r="J11645" s="2">
        <v>0</v>
      </c>
    </row>
    <row r="11646" spans="1:10" x14ac:dyDescent="0.3">
      <c r="A11646" s="3" t="s">
        <v>1331</v>
      </c>
      <c r="B11646" s="3" t="s">
        <v>1332</v>
      </c>
      <c r="C11646" s="3">
        <v>45931</v>
      </c>
      <c r="D11646" s="1">
        <v>45961</v>
      </c>
      <c r="E11646" s="3" t="s">
        <v>4295</v>
      </c>
      <c r="F11646" s="3" t="s">
        <v>4296</v>
      </c>
      <c r="G11646" s="3" t="s">
        <v>4297</v>
      </c>
      <c r="H11646" s="3" t="s">
        <v>4297</v>
      </c>
      <c r="I11646" s="2">
        <v>236</v>
      </c>
      <c r="J11646" s="2">
        <v>0</v>
      </c>
    </row>
    <row r="11647" spans="1:10" x14ac:dyDescent="0.3">
      <c r="A11647" s="3" t="s">
        <v>1331</v>
      </c>
      <c r="B11647" s="3" t="s">
        <v>1332</v>
      </c>
      <c r="C11647" s="3">
        <v>45962</v>
      </c>
      <c r="D11647" s="1">
        <v>45968</v>
      </c>
      <c r="E11647" s="3" t="s">
        <v>4300</v>
      </c>
      <c r="F11647" s="3" t="s">
        <v>4301</v>
      </c>
      <c r="G11647" s="3" t="s">
        <v>4301</v>
      </c>
      <c r="H11647" s="3" t="s">
        <v>5288</v>
      </c>
      <c r="I11647" s="2">
        <v>0</v>
      </c>
      <c r="J11647" s="2">
        <v>3620</v>
      </c>
    </row>
    <row r="11648" spans="1:10" x14ac:dyDescent="0.3">
      <c r="A11648" s="3" t="s">
        <v>1331</v>
      </c>
      <c r="B11648" s="3" t="s">
        <v>1332</v>
      </c>
      <c r="C11648" s="3">
        <v>45962</v>
      </c>
      <c r="D11648" s="1">
        <v>45968</v>
      </c>
      <c r="E11648" s="3" t="s">
        <v>4300</v>
      </c>
      <c r="F11648" s="3" t="s">
        <v>4301</v>
      </c>
      <c r="G11648" s="3" t="s">
        <v>4301</v>
      </c>
      <c r="H11648" s="3" t="s">
        <v>1606</v>
      </c>
      <c r="I11648" s="2">
        <v>423.04</v>
      </c>
      <c r="J11648" s="2">
        <v>0</v>
      </c>
    </row>
    <row r="11649" spans="1:10" x14ac:dyDescent="0.3">
      <c r="A11649" s="3" t="s">
        <v>1331</v>
      </c>
      <c r="B11649" s="3" t="s">
        <v>1332</v>
      </c>
      <c r="C11649" s="3">
        <v>45962</v>
      </c>
      <c r="D11649" s="1">
        <v>45975</v>
      </c>
      <c r="E11649" s="3" t="s">
        <v>4348</v>
      </c>
      <c r="F11649" s="3" t="s">
        <v>4349</v>
      </c>
      <c r="G11649" s="3" t="s">
        <v>4349</v>
      </c>
      <c r="H11649" s="3" t="s">
        <v>1607</v>
      </c>
      <c r="I11649" s="2">
        <v>2714</v>
      </c>
      <c r="J11649" s="2">
        <v>0</v>
      </c>
    </row>
    <row r="11650" spans="1:10" x14ac:dyDescent="0.3">
      <c r="A11650" s="3" t="s">
        <v>1331</v>
      </c>
      <c r="B11650" s="3" t="s">
        <v>1332</v>
      </c>
      <c r="C11650" s="3" t="s">
        <v>10</v>
      </c>
      <c r="D11650" s="1" t="s">
        <v>10</v>
      </c>
      <c r="E11650" s="3" t="s">
        <v>11</v>
      </c>
      <c r="F11650" s="3" t="s">
        <v>10</v>
      </c>
      <c r="G11650" s="3" t="s">
        <v>10</v>
      </c>
      <c r="H11650" s="3" t="s">
        <v>10</v>
      </c>
      <c r="I11650" s="2">
        <v>0</v>
      </c>
      <c r="J11650" s="2">
        <v>7756.010000000002</v>
      </c>
    </row>
    <row r="11651" spans="1:10" x14ac:dyDescent="0.3">
      <c r="A11651" s="3" t="s">
        <v>2518</v>
      </c>
      <c r="B11651" s="3" t="s">
        <v>2519</v>
      </c>
      <c r="C11651" s="3">
        <v>45689</v>
      </c>
      <c r="D11651" s="1">
        <v>45700</v>
      </c>
      <c r="E11651" s="3" t="s">
        <v>1740</v>
      </c>
      <c r="F11651" s="3" t="s">
        <v>1741</v>
      </c>
      <c r="G11651" s="3" t="s">
        <v>1731</v>
      </c>
      <c r="H11651" s="3" t="s">
        <v>1731</v>
      </c>
      <c r="I11651" s="2">
        <v>400</v>
      </c>
      <c r="J11651" s="2">
        <v>0</v>
      </c>
    </row>
    <row r="11652" spans="1:10" x14ac:dyDescent="0.3">
      <c r="A11652" s="3" t="s">
        <v>2518</v>
      </c>
      <c r="B11652" s="3" t="s">
        <v>2519</v>
      </c>
      <c r="C11652" s="3">
        <v>45689</v>
      </c>
      <c r="D11652" s="1">
        <v>45715</v>
      </c>
      <c r="E11652" s="3" t="s">
        <v>2366</v>
      </c>
      <c r="F11652" s="3" t="s">
        <v>2367</v>
      </c>
      <c r="G11652" s="3" t="s">
        <v>1731</v>
      </c>
      <c r="H11652" s="3" t="s">
        <v>1731</v>
      </c>
      <c r="I11652" s="2">
        <v>500</v>
      </c>
      <c r="J11652" s="2">
        <v>0</v>
      </c>
    </row>
    <row r="11653" spans="1:10" x14ac:dyDescent="0.3">
      <c r="A11653" s="3" t="s">
        <v>2518</v>
      </c>
      <c r="B11653" s="3" t="s">
        <v>2519</v>
      </c>
      <c r="C11653" s="3">
        <v>45689</v>
      </c>
      <c r="D11653" s="1">
        <v>45715</v>
      </c>
      <c r="E11653" s="3" t="s">
        <v>2366</v>
      </c>
      <c r="F11653" s="3" t="s">
        <v>2367</v>
      </c>
      <c r="G11653" s="3" t="s">
        <v>1731</v>
      </c>
      <c r="H11653" s="3" t="s">
        <v>1731</v>
      </c>
      <c r="I11653" s="2">
        <v>500</v>
      </c>
      <c r="J11653" s="2">
        <v>0</v>
      </c>
    </row>
    <row r="11654" spans="1:10" x14ac:dyDescent="0.3">
      <c r="A11654" s="3" t="s">
        <v>2518</v>
      </c>
      <c r="B11654" s="3" t="s">
        <v>2519</v>
      </c>
      <c r="C11654" s="3">
        <v>45689</v>
      </c>
      <c r="D11654" s="1">
        <v>45716</v>
      </c>
      <c r="E11654" s="3" t="s">
        <v>1684</v>
      </c>
      <c r="F11654" s="3" t="s">
        <v>1685</v>
      </c>
      <c r="G11654" s="3" t="s">
        <v>1685</v>
      </c>
      <c r="H11654" s="3" t="s">
        <v>2520</v>
      </c>
      <c r="I11654" s="2">
        <v>0</v>
      </c>
      <c r="J11654" s="2">
        <v>1454</v>
      </c>
    </row>
    <row r="11655" spans="1:10" x14ac:dyDescent="0.3">
      <c r="A11655" s="3" t="s">
        <v>2518</v>
      </c>
      <c r="B11655" s="3" t="s">
        <v>2519</v>
      </c>
      <c r="C11655" s="3">
        <v>45717</v>
      </c>
      <c r="D11655" s="1">
        <v>45721</v>
      </c>
      <c r="E11655" s="3" t="s">
        <v>1918</v>
      </c>
      <c r="F11655" s="3" t="s">
        <v>1919</v>
      </c>
      <c r="G11655" s="3" t="s">
        <v>1349</v>
      </c>
      <c r="H11655" s="3" t="s">
        <v>1349</v>
      </c>
      <c r="I11655" s="2">
        <v>54</v>
      </c>
      <c r="J11655" s="2">
        <v>0</v>
      </c>
    </row>
    <row r="11656" spans="1:10" x14ac:dyDescent="0.3">
      <c r="A11656" s="3" t="s">
        <v>2518</v>
      </c>
      <c r="B11656" s="3" t="s">
        <v>2519</v>
      </c>
      <c r="C11656" s="3">
        <v>45748</v>
      </c>
      <c r="D11656" s="1">
        <v>45754</v>
      </c>
      <c r="E11656" s="3" t="s">
        <v>1674</v>
      </c>
      <c r="F11656" s="3" t="s">
        <v>1675</v>
      </c>
      <c r="G11656" s="3" t="s">
        <v>1675</v>
      </c>
      <c r="H11656" s="3" t="s">
        <v>2521</v>
      </c>
      <c r="I11656" s="2">
        <v>0</v>
      </c>
      <c r="J11656" s="2">
        <v>3900</v>
      </c>
    </row>
    <row r="11657" spans="1:10" x14ac:dyDescent="0.3">
      <c r="A11657" s="3" t="s">
        <v>2518</v>
      </c>
      <c r="B11657" s="3" t="s">
        <v>2519</v>
      </c>
      <c r="C11657" s="3">
        <v>45748</v>
      </c>
      <c r="D11657" s="1">
        <v>45770</v>
      </c>
      <c r="E11657" s="3" t="s">
        <v>1778</v>
      </c>
      <c r="F11657" s="3" t="s">
        <v>1779</v>
      </c>
      <c r="G11657" s="3" t="s">
        <v>1779</v>
      </c>
      <c r="H11657" s="3" t="s">
        <v>2522</v>
      </c>
      <c r="I11657" s="2">
        <v>0</v>
      </c>
      <c r="J11657" s="2">
        <v>1430</v>
      </c>
    </row>
    <row r="11658" spans="1:10" x14ac:dyDescent="0.3">
      <c r="A11658" s="3" t="s">
        <v>2518</v>
      </c>
      <c r="B11658" s="3" t="s">
        <v>2519</v>
      </c>
      <c r="C11658" s="3">
        <v>45748</v>
      </c>
      <c r="D11658" s="1">
        <v>45771</v>
      </c>
      <c r="E11658" s="3" t="s">
        <v>1650</v>
      </c>
      <c r="F11658" s="3" t="s">
        <v>1651</v>
      </c>
      <c r="G11658" s="3" t="s">
        <v>1651</v>
      </c>
      <c r="H11658" s="3" t="s">
        <v>2523</v>
      </c>
      <c r="I11658" s="2">
        <v>363.5</v>
      </c>
      <c r="J11658" s="2">
        <v>0</v>
      </c>
    </row>
    <row r="11659" spans="1:10" x14ac:dyDescent="0.3">
      <c r="A11659" s="3" t="s">
        <v>2518</v>
      </c>
      <c r="B11659" s="3" t="s">
        <v>2519</v>
      </c>
      <c r="C11659" s="3">
        <v>45748</v>
      </c>
      <c r="D11659" s="1">
        <v>45771</v>
      </c>
      <c r="E11659" s="3" t="s">
        <v>1650</v>
      </c>
      <c r="F11659" s="3" t="s">
        <v>1651</v>
      </c>
      <c r="G11659" s="3" t="s">
        <v>1651</v>
      </c>
      <c r="H11659" s="3" t="s">
        <v>2524</v>
      </c>
      <c r="I11659" s="2">
        <v>874.5</v>
      </c>
      <c r="J11659" s="2">
        <v>0</v>
      </c>
    </row>
    <row r="11660" spans="1:10" x14ac:dyDescent="0.3">
      <c r="A11660" s="3" t="s">
        <v>2518</v>
      </c>
      <c r="B11660" s="3" t="s">
        <v>2519</v>
      </c>
      <c r="C11660" s="3">
        <v>45778</v>
      </c>
      <c r="D11660" s="1">
        <v>45783</v>
      </c>
      <c r="E11660" s="3" t="s">
        <v>2791</v>
      </c>
      <c r="F11660" s="3" t="s">
        <v>2792</v>
      </c>
      <c r="G11660" s="3" t="s">
        <v>2792</v>
      </c>
      <c r="H11660" s="3" t="s">
        <v>3350</v>
      </c>
      <c r="I11660" s="2">
        <v>0</v>
      </c>
      <c r="J11660" s="2">
        <v>3900</v>
      </c>
    </row>
    <row r="11661" spans="1:10" x14ac:dyDescent="0.3">
      <c r="A11661" s="3" t="s">
        <v>2518</v>
      </c>
      <c r="B11661" s="3" t="s">
        <v>2519</v>
      </c>
      <c r="C11661" s="3">
        <v>45778</v>
      </c>
      <c r="D11661" s="1">
        <v>45785</v>
      </c>
      <c r="E11661" s="3" t="s">
        <v>2529</v>
      </c>
      <c r="F11661" s="3" t="s">
        <v>2530</v>
      </c>
      <c r="G11661" s="3" t="s">
        <v>2530</v>
      </c>
      <c r="H11661" s="3" t="s">
        <v>2524</v>
      </c>
      <c r="I11661" s="2">
        <v>2385</v>
      </c>
      <c r="J11661" s="2">
        <v>0</v>
      </c>
    </row>
    <row r="11662" spans="1:10" x14ac:dyDescent="0.3">
      <c r="A11662" s="3" t="s">
        <v>2518</v>
      </c>
      <c r="B11662" s="3" t="s">
        <v>2519</v>
      </c>
      <c r="C11662" s="3">
        <v>45778</v>
      </c>
      <c r="D11662" s="1">
        <v>45785</v>
      </c>
      <c r="E11662" s="3" t="s">
        <v>2529</v>
      </c>
      <c r="F11662" s="3" t="s">
        <v>2530</v>
      </c>
      <c r="G11662" s="3" t="s">
        <v>2530</v>
      </c>
      <c r="H11662" s="3" t="s">
        <v>2523</v>
      </c>
      <c r="I11662" s="2">
        <v>991.35</v>
      </c>
      <c r="J11662" s="2">
        <v>0</v>
      </c>
    </row>
    <row r="11663" spans="1:10" x14ac:dyDescent="0.3">
      <c r="A11663" s="3" t="s">
        <v>2518</v>
      </c>
      <c r="B11663" s="3" t="s">
        <v>2519</v>
      </c>
      <c r="C11663" s="3">
        <v>45839</v>
      </c>
      <c r="D11663" s="1">
        <v>45805</v>
      </c>
      <c r="E11663" s="3" t="s">
        <v>3538</v>
      </c>
      <c r="F11663" s="3" t="s">
        <v>3539</v>
      </c>
      <c r="G11663" s="3" t="s">
        <v>1349</v>
      </c>
      <c r="H11663" s="3" t="s">
        <v>1349</v>
      </c>
      <c r="I11663" s="2">
        <v>200</v>
      </c>
      <c r="J11663" s="2">
        <v>0</v>
      </c>
    </row>
    <row r="11664" spans="1:10" x14ac:dyDescent="0.3">
      <c r="A11664" s="3" t="s">
        <v>2518</v>
      </c>
      <c r="B11664" s="3" t="s">
        <v>2519</v>
      </c>
      <c r="C11664" s="3">
        <v>45778</v>
      </c>
      <c r="D11664" s="1">
        <v>45805</v>
      </c>
      <c r="E11664" s="3" t="s">
        <v>2649</v>
      </c>
      <c r="F11664" s="3" t="s">
        <v>2650</v>
      </c>
      <c r="G11664" s="3" t="s">
        <v>1349</v>
      </c>
      <c r="H11664" s="3" t="s">
        <v>1349</v>
      </c>
      <c r="I11664" s="2">
        <v>200</v>
      </c>
      <c r="J11664" s="2">
        <v>0</v>
      </c>
    </row>
    <row r="11665" spans="1:10" x14ac:dyDescent="0.3">
      <c r="A11665" s="3" t="s">
        <v>2518</v>
      </c>
      <c r="B11665" s="3" t="s">
        <v>2519</v>
      </c>
      <c r="C11665" s="3">
        <v>45778</v>
      </c>
      <c r="D11665" s="1">
        <v>45808</v>
      </c>
      <c r="E11665" s="3" t="s">
        <v>2537</v>
      </c>
      <c r="F11665" s="3" t="s">
        <v>2538</v>
      </c>
      <c r="G11665" s="3" t="s">
        <v>2539</v>
      </c>
      <c r="H11665" s="3" t="s">
        <v>2540</v>
      </c>
      <c r="I11665" s="2">
        <v>265</v>
      </c>
      <c r="J11665" s="2">
        <v>0</v>
      </c>
    </row>
    <row r="11666" spans="1:10" x14ac:dyDescent="0.3">
      <c r="A11666" s="3" t="s">
        <v>2518</v>
      </c>
      <c r="B11666" s="3" t="s">
        <v>2519</v>
      </c>
      <c r="C11666" s="3">
        <v>45809</v>
      </c>
      <c r="D11666" s="1">
        <v>45815</v>
      </c>
      <c r="E11666" s="3" t="s">
        <v>2862</v>
      </c>
      <c r="F11666" s="3" t="s">
        <v>2863</v>
      </c>
      <c r="G11666" s="3" t="s">
        <v>2863</v>
      </c>
      <c r="H11666" s="3" t="s">
        <v>3351</v>
      </c>
      <c r="I11666" s="2">
        <v>0</v>
      </c>
      <c r="J11666" s="2">
        <v>900</v>
      </c>
    </row>
    <row r="11667" spans="1:10" x14ac:dyDescent="0.3">
      <c r="A11667" s="3" t="s">
        <v>2518</v>
      </c>
      <c r="B11667" s="3" t="s">
        <v>2519</v>
      </c>
      <c r="C11667" s="3">
        <v>45809</v>
      </c>
      <c r="D11667" s="1">
        <v>45815</v>
      </c>
      <c r="E11667" s="3" t="s">
        <v>2862</v>
      </c>
      <c r="F11667" s="3" t="s">
        <v>2863</v>
      </c>
      <c r="G11667" s="3" t="s">
        <v>2863</v>
      </c>
      <c r="H11667" s="3" t="s">
        <v>3352</v>
      </c>
      <c r="I11667" s="2">
        <v>0</v>
      </c>
      <c r="J11667" s="2">
        <v>3000</v>
      </c>
    </row>
    <row r="11668" spans="1:10" x14ac:dyDescent="0.3">
      <c r="A11668" s="3" t="s">
        <v>2518</v>
      </c>
      <c r="B11668" s="3" t="s">
        <v>2519</v>
      </c>
      <c r="C11668" s="3">
        <v>45809</v>
      </c>
      <c r="D11668" s="1">
        <v>45820</v>
      </c>
      <c r="E11668" s="3" t="s">
        <v>2543</v>
      </c>
      <c r="F11668" s="3" t="s">
        <v>2544</v>
      </c>
      <c r="G11668" s="3" t="s">
        <v>2544</v>
      </c>
      <c r="H11668" s="3" t="s">
        <v>2523</v>
      </c>
      <c r="I11668" s="2">
        <v>991.35</v>
      </c>
      <c r="J11668" s="2">
        <v>0</v>
      </c>
    </row>
    <row r="11669" spans="1:10" x14ac:dyDescent="0.3">
      <c r="A11669" s="3" t="s">
        <v>2518</v>
      </c>
      <c r="B11669" s="3" t="s">
        <v>2519</v>
      </c>
      <c r="C11669" s="3">
        <v>45809</v>
      </c>
      <c r="D11669" s="1">
        <v>45820</v>
      </c>
      <c r="E11669" s="3" t="s">
        <v>2543</v>
      </c>
      <c r="F11669" s="3" t="s">
        <v>2544</v>
      </c>
      <c r="G11669" s="3" t="s">
        <v>2544</v>
      </c>
      <c r="H11669" s="3" t="s">
        <v>2524</v>
      </c>
      <c r="I11669" s="2">
        <v>2385</v>
      </c>
      <c r="J11669" s="2">
        <v>0</v>
      </c>
    </row>
    <row r="11670" spans="1:10" x14ac:dyDescent="0.3">
      <c r="A11670" s="3" t="s">
        <v>2518</v>
      </c>
      <c r="B11670" s="3" t="s">
        <v>2519</v>
      </c>
      <c r="C11670" s="3">
        <v>45809</v>
      </c>
      <c r="D11670" s="1">
        <v>45820</v>
      </c>
      <c r="E11670" s="3" t="s">
        <v>2543</v>
      </c>
      <c r="F11670" s="3" t="s">
        <v>2544</v>
      </c>
      <c r="G11670" s="3" t="s">
        <v>2544</v>
      </c>
      <c r="H11670" s="3" t="s">
        <v>3354</v>
      </c>
      <c r="I11670" s="2">
        <v>118.27</v>
      </c>
      <c r="J11670" s="2">
        <v>0</v>
      </c>
    </row>
    <row r="11671" spans="1:10" x14ac:dyDescent="0.3">
      <c r="A11671" s="3" t="s">
        <v>2518</v>
      </c>
      <c r="B11671" s="3" t="s">
        <v>2519</v>
      </c>
      <c r="C11671" s="3">
        <v>45809</v>
      </c>
      <c r="D11671" s="1">
        <v>45820</v>
      </c>
      <c r="E11671" s="3" t="s">
        <v>2543</v>
      </c>
      <c r="F11671" s="3" t="s">
        <v>2544</v>
      </c>
      <c r="G11671" s="3" t="s">
        <v>2544</v>
      </c>
      <c r="H11671" s="3" t="s">
        <v>3353</v>
      </c>
      <c r="I11671" s="2">
        <v>0.2</v>
      </c>
      <c r="J11671" s="2">
        <v>0</v>
      </c>
    </row>
    <row r="11672" spans="1:10" x14ac:dyDescent="0.3">
      <c r="A11672" s="3" t="s">
        <v>2518</v>
      </c>
      <c r="B11672" s="3" t="s">
        <v>2519</v>
      </c>
      <c r="C11672" s="3">
        <v>45809</v>
      </c>
      <c r="D11672" s="1">
        <v>45838</v>
      </c>
      <c r="E11672" s="3" t="s">
        <v>3399</v>
      </c>
      <c r="F11672" s="3" t="s">
        <v>3400</v>
      </c>
      <c r="G11672" s="3" t="s">
        <v>3401</v>
      </c>
      <c r="H11672" s="3" t="s">
        <v>3402</v>
      </c>
      <c r="I11672" s="2">
        <v>265</v>
      </c>
      <c r="J11672" s="2">
        <v>0</v>
      </c>
    </row>
    <row r="11673" spans="1:10" x14ac:dyDescent="0.3">
      <c r="A11673" s="3" t="s">
        <v>2518</v>
      </c>
      <c r="B11673" s="3" t="s">
        <v>2519</v>
      </c>
      <c r="C11673" s="3">
        <v>45839</v>
      </c>
      <c r="D11673" s="1">
        <v>45843</v>
      </c>
      <c r="E11673" s="3" t="s">
        <v>4204</v>
      </c>
      <c r="F11673" s="3" t="s">
        <v>4205</v>
      </c>
      <c r="G11673" s="3" t="s">
        <v>4205</v>
      </c>
      <c r="H11673" s="3" t="s">
        <v>4206</v>
      </c>
      <c r="I11673" s="2">
        <v>0</v>
      </c>
      <c r="J11673" s="2">
        <v>3000</v>
      </c>
    </row>
    <row r="11674" spans="1:10" x14ac:dyDescent="0.3">
      <c r="A11674" s="3" t="s">
        <v>2518</v>
      </c>
      <c r="B11674" s="3" t="s">
        <v>2519</v>
      </c>
      <c r="C11674" s="3">
        <v>45839</v>
      </c>
      <c r="D11674" s="1">
        <v>45844</v>
      </c>
      <c r="E11674" s="3" t="s">
        <v>4207</v>
      </c>
      <c r="F11674" s="3" t="s">
        <v>4208</v>
      </c>
      <c r="G11674" s="3" t="s">
        <v>4208</v>
      </c>
      <c r="H11674" s="3" t="s">
        <v>4209</v>
      </c>
      <c r="I11674" s="2">
        <v>0</v>
      </c>
      <c r="J11674" s="2">
        <v>900</v>
      </c>
    </row>
    <row r="11675" spans="1:10" x14ac:dyDescent="0.3">
      <c r="A11675" s="3" t="s">
        <v>2518</v>
      </c>
      <c r="B11675" s="3" t="s">
        <v>2519</v>
      </c>
      <c r="C11675" s="3">
        <v>45839</v>
      </c>
      <c r="D11675" s="1">
        <v>45849</v>
      </c>
      <c r="E11675" s="3" t="s">
        <v>3425</v>
      </c>
      <c r="F11675" s="3" t="s">
        <v>3426</v>
      </c>
      <c r="G11675" s="3" t="s">
        <v>3426</v>
      </c>
      <c r="H11675" s="3" t="s">
        <v>4210</v>
      </c>
      <c r="I11675" s="2">
        <v>120.24</v>
      </c>
      <c r="J11675" s="2">
        <v>0</v>
      </c>
    </row>
    <row r="11676" spans="1:10" x14ac:dyDescent="0.3">
      <c r="A11676" s="3" t="s">
        <v>2518</v>
      </c>
      <c r="B11676" s="3" t="s">
        <v>2519</v>
      </c>
      <c r="C11676" s="3">
        <v>45839</v>
      </c>
      <c r="D11676" s="1">
        <v>45849</v>
      </c>
      <c r="E11676" s="3" t="s">
        <v>3425</v>
      </c>
      <c r="F11676" s="3" t="s">
        <v>3426</v>
      </c>
      <c r="G11676" s="3" t="s">
        <v>3426</v>
      </c>
      <c r="H11676" s="3" t="s">
        <v>2523</v>
      </c>
      <c r="I11676" s="2">
        <v>991.35</v>
      </c>
      <c r="J11676" s="2">
        <v>0</v>
      </c>
    </row>
    <row r="11677" spans="1:10" x14ac:dyDescent="0.3">
      <c r="A11677" s="3" t="s">
        <v>2518</v>
      </c>
      <c r="B11677" s="3" t="s">
        <v>2519</v>
      </c>
      <c r="C11677" s="3">
        <v>45839</v>
      </c>
      <c r="D11677" s="1">
        <v>45849</v>
      </c>
      <c r="E11677" s="3" t="s">
        <v>3425</v>
      </c>
      <c r="F11677" s="3" t="s">
        <v>3426</v>
      </c>
      <c r="G11677" s="3" t="s">
        <v>3426</v>
      </c>
      <c r="H11677" s="3" t="s">
        <v>2524</v>
      </c>
      <c r="I11677" s="2">
        <v>2385</v>
      </c>
      <c r="J11677" s="2">
        <v>0</v>
      </c>
    </row>
    <row r="11678" spans="1:10" x14ac:dyDescent="0.3">
      <c r="A11678" s="3" t="s">
        <v>2518</v>
      </c>
      <c r="B11678" s="3" t="s">
        <v>2519</v>
      </c>
      <c r="C11678" s="3">
        <v>45839</v>
      </c>
      <c r="D11678" s="1">
        <v>45869</v>
      </c>
      <c r="E11678" s="3" t="s">
        <v>3407</v>
      </c>
      <c r="F11678" s="3" t="s">
        <v>3408</v>
      </c>
      <c r="G11678" s="3" t="s">
        <v>3409</v>
      </c>
      <c r="H11678" s="3" t="s">
        <v>3410</v>
      </c>
      <c r="I11678" s="2">
        <v>265</v>
      </c>
      <c r="J11678" s="2">
        <v>0</v>
      </c>
    </row>
    <row r="11679" spans="1:10" x14ac:dyDescent="0.3">
      <c r="A11679" s="3" t="s">
        <v>2518</v>
      </c>
      <c r="B11679" s="3" t="s">
        <v>2519</v>
      </c>
      <c r="C11679" s="3">
        <v>45870</v>
      </c>
      <c r="D11679" s="1">
        <v>45875</v>
      </c>
      <c r="E11679" s="3" t="s">
        <v>3427</v>
      </c>
      <c r="F11679" s="3" t="s">
        <v>3428</v>
      </c>
      <c r="G11679" s="3" t="s">
        <v>3428</v>
      </c>
      <c r="H11679" s="3" t="s">
        <v>4211</v>
      </c>
      <c r="I11679" s="2">
        <v>0</v>
      </c>
      <c r="J11679" s="2">
        <v>3000</v>
      </c>
    </row>
    <row r="11680" spans="1:10" x14ac:dyDescent="0.3">
      <c r="A11680" s="3" t="s">
        <v>2518</v>
      </c>
      <c r="B11680" s="3" t="s">
        <v>2519</v>
      </c>
      <c r="C11680" s="3">
        <v>45870</v>
      </c>
      <c r="D11680" s="1">
        <v>45876</v>
      </c>
      <c r="E11680" s="3" t="s">
        <v>3413</v>
      </c>
      <c r="F11680" s="3" t="s">
        <v>3414</v>
      </c>
      <c r="G11680" s="3" t="s">
        <v>3414</v>
      </c>
      <c r="H11680" s="3" t="s">
        <v>4212</v>
      </c>
      <c r="I11680" s="2">
        <v>0</v>
      </c>
      <c r="J11680" s="2">
        <v>900</v>
      </c>
    </row>
    <row r="11681" spans="1:10" x14ac:dyDescent="0.3">
      <c r="A11681" s="3" t="s">
        <v>2518</v>
      </c>
      <c r="B11681" s="3" t="s">
        <v>2519</v>
      </c>
      <c r="C11681" s="3">
        <v>45870</v>
      </c>
      <c r="D11681" s="1">
        <v>45876</v>
      </c>
      <c r="E11681" s="3" t="s">
        <v>3413</v>
      </c>
      <c r="F11681" s="3" t="s">
        <v>3414</v>
      </c>
      <c r="G11681" s="3" t="s">
        <v>3414</v>
      </c>
      <c r="H11681" s="3" t="s">
        <v>2524</v>
      </c>
      <c r="I11681" s="2">
        <v>2385</v>
      </c>
      <c r="J11681" s="2">
        <v>0</v>
      </c>
    </row>
    <row r="11682" spans="1:10" x14ac:dyDescent="0.3">
      <c r="A11682" s="3" t="s">
        <v>2518</v>
      </c>
      <c r="B11682" s="3" t="s">
        <v>2519</v>
      </c>
      <c r="C11682" s="3">
        <v>45870</v>
      </c>
      <c r="D11682" s="1">
        <v>45876</v>
      </c>
      <c r="E11682" s="3" t="s">
        <v>3413</v>
      </c>
      <c r="F11682" s="3" t="s">
        <v>3414</v>
      </c>
      <c r="G11682" s="3" t="s">
        <v>3414</v>
      </c>
      <c r="H11682" s="3" t="s">
        <v>2523</v>
      </c>
      <c r="I11682" s="2">
        <v>991.35</v>
      </c>
      <c r="J11682" s="2">
        <v>0</v>
      </c>
    </row>
    <row r="11683" spans="1:10" x14ac:dyDescent="0.3">
      <c r="A11683" s="3" t="s">
        <v>2518</v>
      </c>
      <c r="B11683" s="3" t="s">
        <v>2519</v>
      </c>
      <c r="C11683" s="3">
        <v>45870</v>
      </c>
      <c r="D11683" s="1">
        <v>45883</v>
      </c>
      <c r="E11683" s="3" t="s">
        <v>3415</v>
      </c>
      <c r="F11683" s="3" t="s">
        <v>3416</v>
      </c>
      <c r="G11683" s="3" t="s">
        <v>3416</v>
      </c>
      <c r="H11683" s="3" t="s">
        <v>4213</v>
      </c>
      <c r="I11683" s="2">
        <v>115.17</v>
      </c>
      <c r="J11683" s="2">
        <v>0</v>
      </c>
    </row>
    <row r="11684" spans="1:10" x14ac:dyDescent="0.3">
      <c r="A11684" s="3" t="s">
        <v>2518</v>
      </c>
      <c r="B11684" s="3" t="s">
        <v>2519</v>
      </c>
      <c r="C11684" s="3">
        <v>45870</v>
      </c>
      <c r="D11684" s="1">
        <v>45900</v>
      </c>
      <c r="E11684" s="3" t="s">
        <v>4272</v>
      </c>
      <c r="F11684" s="3" t="s">
        <v>4273</v>
      </c>
      <c r="G11684" s="3" t="s">
        <v>4274</v>
      </c>
      <c r="H11684" s="3" t="s">
        <v>4275</v>
      </c>
      <c r="I11684" s="2">
        <v>265</v>
      </c>
      <c r="J11684" s="2">
        <v>0</v>
      </c>
    </row>
    <row r="11685" spans="1:10" x14ac:dyDescent="0.3">
      <c r="A11685" s="3" t="s">
        <v>2518</v>
      </c>
      <c r="B11685" s="3" t="s">
        <v>2519</v>
      </c>
      <c r="C11685" s="3">
        <v>45901</v>
      </c>
      <c r="D11685" s="1">
        <v>45904</v>
      </c>
      <c r="E11685" s="3" t="s">
        <v>4276</v>
      </c>
      <c r="F11685" s="3" t="s">
        <v>4277</v>
      </c>
      <c r="G11685" s="3" t="s">
        <v>4277</v>
      </c>
      <c r="H11685" s="3" t="s">
        <v>2523</v>
      </c>
      <c r="I11685" s="2">
        <v>991.35</v>
      </c>
      <c r="J11685" s="2">
        <v>0</v>
      </c>
    </row>
    <row r="11686" spans="1:10" x14ac:dyDescent="0.3">
      <c r="A11686" s="3" t="s">
        <v>2518</v>
      </c>
      <c r="B11686" s="3" t="s">
        <v>2519</v>
      </c>
      <c r="C11686" s="3">
        <v>45901</v>
      </c>
      <c r="D11686" s="1">
        <v>45907</v>
      </c>
      <c r="E11686" s="3" t="s">
        <v>4362</v>
      </c>
      <c r="F11686" s="3" t="s">
        <v>4363</v>
      </c>
      <c r="G11686" s="3" t="s">
        <v>4363</v>
      </c>
      <c r="H11686" s="3" t="s">
        <v>5289</v>
      </c>
      <c r="I11686" s="2">
        <v>0</v>
      </c>
      <c r="J11686" s="2">
        <v>3000</v>
      </c>
    </row>
    <row r="11687" spans="1:10" x14ac:dyDescent="0.3">
      <c r="A11687" s="3" t="s">
        <v>2518</v>
      </c>
      <c r="B11687" s="3" t="s">
        <v>2519</v>
      </c>
      <c r="C11687" s="3">
        <v>45901</v>
      </c>
      <c r="D11687" s="1">
        <v>45908</v>
      </c>
      <c r="E11687" s="3" t="s">
        <v>4278</v>
      </c>
      <c r="F11687" s="3" t="s">
        <v>4279</v>
      </c>
      <c r="G11687" s="3" t="s">
        <v>4279</v>
      </c>
      <c r="H11687" s="3" t="s">
        <v>5290</v>
      </c>
      <c r="I11687" s="2">
        <v>0</v>
      </c>
      <c r="J11687" s="2">
        <v>900</v>
      </c>
    </row>
    <row r="11688" spans="1:10" x14ac:dyDescent="0.3">
      <c r="A11688" s="3" t="s">
        <v>2518</v>
      </c>
      <c r="B11688" s="3" t="s">
        <v>2519</v>
      </c>
      <c r="C11688" s="3">
        <v>45901</v>
      </c>
      <c r="D11688" s="1">
        <v>45912</v>
      </c>
      <c r="E11688" s="3" t="s">
        <v>4280</v>
      </c>
      <c r="F11688" s="3" t="s">
        <v>4281</v>
      </c>
      <c r="G11688" s="3" t="s">
        <v>4281</v>
      </c>
      <c r="H11688" s="3" t="s">
        <v>5291</v>
      </c>
      <c r="I11688" s="2">
        <v>105.62</v>
      </c>
      <c r="J11688" s="2">
        <v>0</v>
      </c>
    </row>
    <row r="11689" spans="1:10" x14ac:dyDescent="0.3">
      <c r="A11689" s="3" t="s">
        <v>2518</v>
      </c>
      <c r="B11689" s="3" t="s">
        <v>2519</v>
      </c>
      <c r="C11689" s="3">
        <v>45901</v>
      </c>
      <c r="D11689" s="1">
        <v>45912</v>
      </c>
      <c r="E11689" s="3" t="s">
        <v>4280</v>
      </c>
      <c r="F11689" s="3" t="s">
        <v>4281</v>
      </c>
      <c r="G11689" s="3" t="s">
        <v>4281</v>
      </c>
      <c r="H11689" s="3" t="s">
        <v>2524</v>
      </c>
      <c r="I11689" s="2">
        <v>2385</v>
      </c>
      <c r="J11689" s="2">
        <v>0</v>
      </c>
    </row>
    <row r="11690" spans="1:10" x14ac:dyDescent="0.3">
      <c r="A11690" s="3" t="s">
        <v>2518</v>
      </c>
      <c r="B11690" s="3" t="s">
        <v>2519</v>
      </c>
      <c r="C11690" s="3">
        <v>45901</v>
      </c>
      <c r="D11690" s="1">
        <v>45930</v>
      </c>
      <c r="E11690" s="3" t="s">
        <v>4282</v>
      </c>
      <c r="F11690" s="3" t="s">
        <v>4283</v>
      </c>
      <c r="G11690" s="3" t="s">
        <v>4284</v>
      </c>
      <c r="H11690" s="3" t="s">
        <v>4285</v>
      </c>
      <c r="I11690" s="2">
        <v>265</v>
      </c>
      <c r="J11690" s="2">
        <v>0</v>
      </c>
    </row>
    <row r="11691" spans="1:10" x14ac:dyDescent="0.3">
      <c r="A11691" s="3" t="s">
        <v>2518</v>
      </c>
      <c r="B11691" s="3" t="s">
        <v>2519</v>
      </c>
      <c r="C11691" s="3">
        <v>45931</v>
      </c>
      <c r="D11691" s="1">
        <v>45933</v>
      </c>
      <c r="E11691" s="3" t="s">
        <v>4286</v>
      </c>
      <c r="F11691" s="3" t="s">
        <v>4287</v>
      </c>
      <c r="G11691" s="3" t="s">
        <v>4287</v>
      </c>
      <c r="H11691" s="3" t="s">
        <v>2523</v>
      </c>
      <c r="I11691" s="2">
        <v>991.35</v>
      </c>
      <c r="J11691" s="2">
        <v>0</v>
      </c>
    </row>
    <row r="11692" spans="1:10" x14ac:dyDescent="0.3">
      <c r="A11692" s="3" t="s">
        <v>2518</v>
      </c>
      <c r="B11692" s="3" t="s">
        <v>2519</v>
      </c>
      <c r="C11692" s="3">
        <v>45931</v>
      </c>
      <c r="D11692" s="1">
        <v>45937</v>
      </c>
      <c r="E11692" s="3" t="s">
        <v>4288</v>
      </c>
      <c r="F11692" s="3" t="s">
        <v>4289</v>
      </c>
      <c r="G11692" s="3" t="s">
        <v>4289</v>
      </c>
      <c r="H11692" s="3" t="s">
        <v>5292</v>
      </c>
      <c r="I11692" s="2">
        <v>0</v>
      </c>
      <c r="J11692" s="2">
        <v>3000</v>
      </c>
    </row>
    <row r="11693" spans="1:10" x14ac:dyDescent="0.3">
      <c r="A11693" s="3" t="s">
        <v>2518</v>
      </c>
      <c r="B11693" s="3" t="s">
        <v>2519</v>
      </c>
      <c r="C11693" s="3">
        <v>45931</v>
      </c>
      <c r="D11693" s="1">
        <v>45939</v>
      </c>
      <c r="E11693" s="3" t="s">
        <v>4397</v>
      </c>
      <c r="F11693" s="3" t="s">
        <v>4398</v>
      </c>
      <c r="G11693" s="3" t="s">
        <v>4398</v>
      </c>
      <c r="H11693" s="3" t="s">
        <v>5293</v>
      </c>
      <c r="I11693" s="2">
        <v>0</v>
      </c>
      <c r="J11693" s="2">
        <v>900</v>
      </c>
    </row>
    <row r="11694" spans="1:10" x14ac:dyDescent="0.3">
      <c r="A11694" s="3" t="s">
        <v>2518</v>
      </c>
      <c r="B11694" s="3" t="s">
        <v>2519</v>
      </c>
      <c r="C11694" s="3">
        <v>45931</v>
      </c>
      <c r="D11694" s="1">
        <v>45940</v>
      </c>
      <c r="E11694" s="3" t="s">
        <v>4290</v>
      </c>
      <c r="F11694" s="3" t="s">
        <v>4291</v>
      </c>
      <c r="G11694" s="3" t="s">
        <v>4291</v>
      </c>
      <c r="H11694" s="3" t="s">
        <v>2524</v>
      </c>
      <c r="I11694" s="2">
        <v>2385</v>
      </c>
      <c r="J11694" s="2">
        <v>0</v>
      </c>
    </row>
    <row r="11695" spans="1:10" x14ac:dyDescent="0.3">
      <c r="A11695" s="3" t="s">
        <v>2518</v>
      </c>
      <c r="B11695" s="3" t="s">
        <v>2519</v>
      </c>
      <c r="C11695" s="3">
        <v>45931</v>
      </c>
      <c r="D11695" s="1">
        <v>45947</v>
      </c>
      <c r="E11695" s="3" t="s">
        <v>4339</v>
      </c>
      <c r="F11695" s="3" t="s">
        <v>4340</v>
      </c>
      <c r="G11695" s="3" t="s">
        <v>4340</v>
      </c>
      <c r="H11695" s="3" t="s">
        <v>5294</v>
      </c>
      <c r="I11695" s="2">
        <v>102.75</v>
      </c>
      <c r="J11695" s="2">
        <v>0</v>
      </c>
    </row>
    <row r="11696" spans="1:10" x14ac:dyDescent="0.3">
      <c r="A11696" s="3" t="s">
        <v>2518</v>
      </c>
      <c r="B11696" s="3" t="s">
        <v>2519</v>
      </c>
      <c r="C11696" s="3">
        <v>45931</v>
      </c>
      <c r="D11696" s="1">
        <v>45961</v>
      </c>
      <c r="E11696" s="3" t="s">
        <v>4295</v>
      </c>
      <c r="F11696" s="3" t="s">
        <v>4296</v>
      </c>
      <c r="G11696" s="3" t="s">
        <v>4297</v>
      </c>
      <c r="H11696" s="3" t="s">
        <v>4297</v>
      </c>
      <c r="I11696" s="2">
        <v>265</v>
      </c>
      <c r="J11696" s="2">
        <v>0</v>
      </c>
    </row>
    <row r="11697" spans="1:10" x14ac:dyDescent="0.3">
      <c r="A11697" s="3" t="s">
        <v>2518</v>
      </c>
      <c r="B11697" s="3" t="s">
        <v>2519</v>
      </c>
      <c r="C11697" s="3">
        <v>45931</v>
      </c>
      <c r="D11697" s="1">
        <v>45961</v>
      </c>
      <c r="E11697" s="3" t="s">
        <v>4292</v>
      </c>
      <c r="F11697" s="3" t="s">
        <v>4293</v>
      </c>
      <c r="G11697" s="3" t="s">
        <v>4294</v>
      </c>
      <c r="H11697" s="3" t="s">
        <v>4294</v>
      </c>
      <c r="I11697" s="2">
        <v>265</v>
      </c>
      <c r="J11697" s="2">
        <v>0</v>
      </c>
    </row>
    <row r="11698" spans="1:10" x14ac:dyDescent="0.3">
      <c r="A11698" s="3" t="s">
        <v>2518</v>
      </c>
      <c r="B11698" s="3" t="s">
        <v>2519</v>
      </c>
      <c r="C11698" s="3">
        <v>45962</v>
      </c>
      <c r="D11698" s="1">
        <v>45968</v>
      </c>
      <c r="E11698" s="3" t="s">
        <v>4300</v>
      </c>
      <c r="F11698" s="3" t="s">
        <v>4301</v>
      </c>
      <c r="G11698" s="3" t="s">
        <v>4301</v>
      </c>
      <c r="H11698" s="3" t="s">
        <v>5295</v>
      </c>
      <c r="I11698" s="2">
        <v>0</v>
      </c>
      <c r="J11698" s="2">
        <v>3000</v>
      </c>
    </row>
    <row r="11699" spans="1:10" x14ac:dyDescent="0.3">
      <c r="A11699" s="3" t="s">
        <v>2518</v>
      </c>
      <c r="B11699" s="3" t="s">
        <v>2519</v>
      </c>
      <c r="C11699" s="3">
        <v>45962</v>
      </c>
      <c r="D11699" s="1">
        <v>45968</v>
      </c>
      <c r="E11699" s="3" t="s">
        <v>4300</v>
      </c>
      <c r="F11699" s="3" t="s">
        <v>4301</v>
      </c>
      <c r="G11699" s="3" t="s">
        <v>4301</v>
      </c>
      <c r="H11699" s="3" t="s">
        <v>2523</v>
      </c>
      <c r="I11699" s="2">
        <v>991.35</v>
      </c>
      <c r="J11699" s="2">
        <v>0</v>
      </c>
    </row>
    <row r="11700" spans="1:10" x14ac:dyDescent="0.3">
      <c r="A11700" s="3" t="s">
        <v>2518</v>
      </c>
      <c r="B11700" s="3" t="s">
        <v>2519</v>
      </c>
      <c r="C11700" s="3">
        <v>45962</v>
      </c>
      <c r="D11700" s="1">
        <v>45971</v>
      </c>
      <c r="E11700" s="3" t="s">
        <v>4345</v>
      </c>
      <c r="F11700" s="3" t="s">
        <v>4346</v>
      </c>
      <c r="G11700" s="3" t="s">
        <v>4346</v>
      </c>
      <c r="H11700" s="3" t="s">
        <v>5295</v>
      </c>
      <c r="I11700" s="2">
        <v>0</v>
      </c>
      <c r="J11700" s="2">
        <v>900</v>
      </c>
    </row>
    <row r="11701" spans="1:10" x14ac:dyDescent="0.3">
      <c r="A11701" s="3" t="s">
        <v>2518</v>
      </c>
      <c r="B11701" s="3" t="s">
        <v>2519</v>
      </c>
      <c r="C11701" s="3">
        <v>45962</v>
      </c>
      <c r="D11701" s="1">
        <v>45975</v>
      </c>
      <c r="E11701" s="3" t="s">
        <v>4348</v>
      </c>
      <c r="F11701" s="3" t="s">
        <v>4349</v>
      </c>
      <c r="G11701" s="3" t="s">
        <v>4349</v>
      </c>
      <c r="H11701" s="3" t="s">
        <v>2524</v>
      </c>
      <c r="I11701" s="2">
        <v>2385</v>
      </c>
      <c r="J11701" s="2">
        <v>0</v>
      </c>
    </row>
    <row r="11702" spans="1:10" x14ac:dyDescent="0.3">
      <c r="A11702" s="3" t="s">
        <v>2518</v>
      </c>
      <c r="B11702" s="3" t="s">
        <v>2519</v>
      </c>
      <c r="C11702" s="3" t="s">
        <v>10</v>
      </c>
      <c r="D11702" s="1" t="s">
        <v>10</v>
      </c>
      <c r="E11702" s="3" t="s">
        <v>11</v>
      </c>
      <c r="F11702" s="3" t="s">
        <v>10</v>
      </c>
      <c r="G11702" s="3" t="s">
        <v>10</v>
      </c>
      <c r="H11702" s="3" t="s">
        <v>10</v>
      </c>
      <c r="I11702" s="2">
        <v>0</v>
      </c>
      <c r="J11702" s="2">
        <v>4940.3000000000065</v>
      </c>
    </row>
    <row r="11703" spans="1:10" x14ac:dyDescent="0.3">
      <c r="A11703" s="3" t="s">
        <v>3355</v>
      </c>
      <c r="B11703" s="3" t="s">
        <v>3356</v>
      </c>
      <c r="C11703" s="3">
        <v>45809</v>
      </c>
      <c r="D11703" s="1">
        <v>45814</v>
      </c>
      <c r="E11703" s="3" t="s">
        <v>2541</v>
      </c>
      <c r="F11703" s="3" t="s">
        <v>2542</v>
      </c>
      <c r="G11703" s="3" t="s">
        <v>2542</v>
      </c>
      <c r="H11703" s="3" t="s">
        <v>3357</v>
      </c>
      <c r="I11703" s="2">
        <v>1653.89</v>
      </c>
      <c r="J11703" s="2">
        <v>0</v>
      </c>
    </row>
    <row r="11704" spans="1:10" x14ac:dyDescent="0.3">
      <c r="A11704" s="3" t="s">
        <v>3355</v>
      </c>
      <c r="B11704" s="3" t="s">
        <v>3356</v>
      </c>
      <c r="C11704" s="3">
        <v>45809</v>
      </c>
      <c r="D11704" s="1">
        <v>45817</v>
      </c>
      <c r="E11704" s="3" t="s">
        <v>2560</v>
      </c>
      <c r="F11704" s="3" t="s">
        <v>2561</v>
      </c>
      <c r="G11704" s="3" t="s">
        <v>2561</v>
      </c>
      <c r="H11704" s="3" t="s">
        <v>3358</v>
      </c>
      <c r="I11704" s="2">
        <v>0</v>
      </c>
      <c r="J11704" s="2">
        <v>4820</v>
      </c>
    </row>
    <row r="11705" spans="1:10" x14ac:dyDescent="0.3">
      <c r="A11705" s="3" t="s">
        <v>3355</v>
      </c>
      <c r="B11705" s="3" t="s">
        <v>3356</v>
      </c>
      <c r="C11705" s="3">
        <v>45809</v>
      </c>
      <c r="D11705" s="1">
        <v>45820</v>
      </c>
      <c r="E11705" s="3" t="s">
        <v>2543</v>
      </c>
      <c r="F11705" s="3" t="s">
        <v>2544</v>
      </c>
      <c r="G11705" s="3" t="s">
        <v>2544</v>
      </c>
      <c r="H11705" s="3" t="s">
        <v>3363</v>
      </c>
      <c r="I11705" s="2">
        <v>609.23</v>
      </c>
      <c r="J11705" s="2">
        <v>0</v>
      </c>
    </row>
    <row r="11706" spans="1:10" x14ac:dyDescent="0.3">
      <c r="A11706" s="3" t="s">
        <v>3355</v>
      </c>
      <c r="B11706" s="3" t="s">
        <v>3356</v>
      </c>
      <c r="C11706" s="3">
        <v>45809</v>
      </c>
      <c r="D11706" s="1">
        <v>45820</v>
      </c>
      <c r="E11706" s="3" t="s">
        <v>2543</v>
      </c>
      <c r="F11706" s="3" t="s">
        <v>2544</v>
      </c>
      <c r="G11706" s="3" t="s">
        <v>2544</v>
      </c>
      <c r="H11706" s="3" t="s">
        <v>3361</v>
      </c>
      <c r="I11706" s="2">
        <v>3378.15</v>
      </c>
      <c r="J11706" s="2">
        <v>0</v>
      </c>
    </row>
    <row r="11707" spans="1:10" x14ac:dyDescent="0.3">
      <c r="A11707" s="3" t="s">
        <v>3355</v>
      </c>
      <c r="B11707" s="3" t="s">
        <v>3356</v>
      </c>
      <c r="C11707" s="3">
        <v>45809</v>
      </c>
      <c r="D11707" s="1">
        <v>45820</v>
      </c>
      <c r="E11707" s="3" t="s">
        <v>2543</v>
      </c>
      <c r="F11707" s="3" t="s">
        <v>2544</v>
      </c>
      <c r="G11707" s="3" t="s">
        <v>2544</v>
      </c>
      <c r="H11707" s="3" t="s">
        <v>3362</v>
      </c>
      <c r="I11707" s="2">
        <v>589.25</v>
      </c>
      <c r="J11707" s="2">
        <v>0</v>
      </c>
    </row>
    <row r="11708" spans="1:10" x14ac:dyDescent="0.3">
      <c r="A11708" s="3" t="s">
        <v>3355</v>
      </c>
      <c r="B11708" s="3" t="s">
        <v>3356</v>
      </c>
      <c r="C11708" s="3">
        <v>45809</v>
      </c>
      <c r="D11708" s="1">
        <v>45820</v>
      </c>
      <c r="E11708" s="3" t="s">
        <v>2543</v>
      </c>
      <c r="F11708" s="3" t="s">
        <v>2544</v>
      </c>
      <c r="G11708" s="3" t="s">
        <v>2544</v>
      </c>
      <c r="H11708" s="3" t="s">
        <v>3359</v>
      </c>
      <c r="I11708" s="2">
        <v>1493.89</v>
      </c>
      <c r="J11708" s="2">
        <v>0</v>
      </c>
    </row>
    <row r="11709" spans="1:10" x14ac:dyDescent="0.3">
      <c r="A11709" s="3" t="s">
        <v>3355</v>
      </c>
      <c r="B11709" s="3" t="s">
        <v>3356</v>
      </c>
      <c r="C11709" s="3">
        <v>45809</v>
      </c>
      <c r="D11709" s="1">
        <v>45820</v>
      </c>
      <c r="E11709" s="3" t="s">
        <v>2543</v>
      </c>
      <c r="F11709" s="3" t="s">
        <v>2544</v>
      </c>
      <c r="G11709" s="3" t="s">
        <v>2544</v>
      </c>
      <c r="H11709" s="3" t="s">
        <v>3360</v>
      </c>
      <c r="I11709" s="2">
        <v>1100</v>
      </c>
      <c r="J11709" s="2">
        <v>0</v>
      </c>
    </row>
    <row r="11710" spans="1:10" x14ac:dyDescent="0.3">
      <c r="A11710" s="3" t="s">
        <v>3355</v>
      </c>
      <c r="B11710" s="3" t="s">
        <v>3356</v>
      </c>
      <c r="C11710" s="3">
        <v>45809</v>
      </c>
      <c r="D11710" s="1">
        <v>45821</v>
      </c>
      <c r="E11710" s="3" t="s">
        <v>2654</v>
      </c>
      <c r="F11710" s="3" t="s">
        <v>2655</v>
      </c>
      <c r="G11710" s="3" t="s">
        <v>2655</v>
      </c>
      <c r="H11710" s="3" t="s">
        <v>3364</v>
      </c>
      <c r="I11710" s="2">
        <v>0</v>
      </c>
      <c r="J11710" s="2">
        <v>4857.01</v>
      </c>
    </row>
    <row r="11711" spans="1:10" x14ac:dyDescent="0.3">
      <c r="A11711" s="3" t="s">
        <v>3355</v>
      </c>
      <c r="B11711" s="3" t="s">
        <v>3356</v>
      </c>
      <c r="C11711" s="3">
        <v>45809</v>
      </c>
      <c r="D11711" s="1">
        <v>45825</v>
      </c>
      <c r="E11711" s="3" t="s">
        <v>2722</v>
      </c>
      <c r="F11711" s="3" t="s">
        <v>2723</v>
      </c>
      <c r="G11711" s="3" t="s">
        <v>2723</v>
      </c>
      <c r="H11711" s="3" t="s">
        <v>3365</v>
      </c>
      <c r="I11711" s="2">
        <v>0</v>
      </c>
      <c r="J11711" s="2">
        <v>3856</v>
      </c>
    </row>
    <row r="11712" spans="1:10" x14ac:dyDescent="0.3">
      <c r="A11712" s="3" t="s">
        <v>3355</v>
      </c>
      <c r="B11712" s="3" t="s">
        <v>3356</v>
      </c>
      <c r="C11712" s="3">
        <v>45809</v>
      </c>
      <c r="D11712" s="1">
        <v>45826</v>
      </c>
      <c r="E11712" s="3" t="s">
        <v>2594</v>
      </c>
      <c r="F11712" s="3" t="s">
        <v>2595</v>
      </c>
      <c r="G11712" s="3" t="s">
        <v>2595</v>
      </c>
      <c r="H11712" s="3" t="s">
        <v>3360</v>
      </c>
      <c r="I11712" s="2">
        <v>1299</v>
      </c>
      <c r="J11712" s="2">
        <v>0</v>
      </c>
    </row>
    <row r="11713" spans="1:10" x14ac:dyDescent="0.3">
      <c r="A11713" s="3" t="s">
        <v>3355</v>
      </c>
      <c r="B11713" s="3" t="s">
        <v>3356</v>
      </c>
      <c r="C11713" s="3">
        <v>45809</v>
      </c>
      <c r="D11713" s="1">
        <v>45833</v>
      </c>
      <c r="E11713" s="3" t="s">
        <v>3366</v>
      </c>
      <c r="F11713" s="3" t="s">
        <v>3367</v>
      </c>
      <c r="G11713" s="3" t="s">
        <v>3367</v>
      </c>
      <c r="H11713" s="3" t="s">
        <v>3368</v>
      </c>
      <c r="I11713" s="2">
        <v>0</v>
      </c>
      <c r="J11713" s="2">
        <v>1299</v>
      </c>
    </row>
    <row r="11714" spans="1:10" x14ac:dyDescent="0.3">
      <c r="A11714" s="3" t="s">
        <v>3355</v>
      </c>
      <c r="B11714" s="3" t="s">
        <v>3356</v>
      </c>
      <c r="C11714" s="3">
        <v>45839</v>
      </c>
      <c r="D11714" s="1">
        <v>45848</v>
      </c>
      <c r="E11714" s="3" t="s">
        <v>3509</v>
      </c>
      <c r="F11714" s="3" t="s">
        <v>3510</v>
      </c>
      <c r="G11714" s="3" t="s">
        <v>3510</v>
      </c>
      <c r="H11714" s="3" t="s">
        <v>4214</v>
      </c>
      <c r="I11714" s="2">
        <v>0</v>
      </c>
      <c r="J11714" s="2">
        <v>4820</v>
      </c>
    </row>
    <row r="11715" spans="1:10" x14ac:dyDescent="0.3">
      <c r="A11715" s="3" t="s">
        <v>3355</v>
      </c>
      <c r="B11715" s="3" t="s">
        <v>3356</v>
      </c>
      <c r="C11715" s="3">
        <v>45839</v>
      </c>
      <c r="D11715" s="1">
        <v>45855</v>
      </c>
      <c r="E11715" s="3" t="s">
        <v>3455</v>
      </c>
      <c r="F11715" s="3" t="s">
        <v>3456</v>
      </c>
      <c r="G11715" s="3" t="s">
        <v>3456</v>
      </c>
      <c r="H11715" s="3" t="s">
        <v>3362</v>
      </c>
      <c r="I11715" s="2">
        <v>793.89</v>
      </c>
      <c r="J11715" s="2">
        <v>0</v>
      </c>
    </row>
    <row r="11716" spans="1:10" x14ac:dyDescent="0.3">
      <c r="A11716" s="3" t="s">
        <v>3355</v>
      </c>
      <c r="B11716" s="3" t="s">
        <v>3356</v>
      </c>
      <c r="C11716" s="3">
        <v>45839</v>
      </c>
      <c r="D11716" s="1">
        <v>45855</v>
      </c>
      <c r="E11716" s="3" t="s">
        <v>3455</v>
      </c>
      <c r="F11716" s="3" t="s">
        <v>3456</v>
      </c>
      <c r="G11716" s="3" t="s">
        <v>3456</v>
      </c>
      <c r="H11716" s="3" t="s">
        <v>3361</v>
      </c>
      <c r="I11716" s="2">
        <v>3496</v>
      </c>
      <c r="J11716" s="2">
        <v>0</v>
      </c>
    </row>
    <row r="11717" spans="1:10" x14ac:dyDescent="0.3">
      <c r="A11717" s="3" t="s">
        <v>3355</v>
      </c>
      <c r="B11717" s="3" t="s">
        <v>3356</v>
      </c>
      <c r="C11717" s="3">
        <v>45839</v>
      </c>
      <c r="D11717" s="1">
        <v>45861</v>
      </c>
      <c r="E11717" s="3" t="s">
        <v>4058</v>
      </c>
      <c r="F11717" s="3" t="s">
        <v>4059</v>
      </c>
      <c r="G11717" s="3" t="s">
        <v>4059</v>
      </c>
      <c r="H11717" s="3" t="s">
        <v>4215</v>
      </c>
      <c r="I11717" s="2">
        <v>0</v>
      </c>
      <c r="J11717" s="2">
        <v>650</v>
      </c>
    </row>
    <row r="11718" spans="1:10" x14ac:dyDescent="0.3">
      <c r="A11718" s="3" t="s">
        <v>3355</v>
      </c>
      <c r="B11718" s="3" t="s">
        <v>3356</v>
      </c>
      <c r="C11718" s="3">
        <v>45870</v>
      </c>
      <c r="D11718" s="1">
        <v>45870</v>
      </c>
      <c r="E11718" s="3" t="s">
        <v>3434</v>
      </c>
      <c r="F11718" s="3" t="s">
        <v>3435</v>
      </c>
      <c r="G11718" s="3" t="s">
        <v>3435</v>
      </c>
      <c r="H11718" s="3" t="s">
        <v>4216</v>
      </c>
      <c r="I11718" s="2">
        <v>65.959999999999994</v>
      </c>
      <c r="J11718" s="2">
        <v>0</v>
      </c>
    </row>
    <row r="11719" spans="1:10" x14ac:dyDescent="0.3">
      <c r="A11719" s="3" t="s">
        <v>3355</v>
      </c>
      <c r="B11719" s="3" t="s">
        <v>3356</v>
      </c>
      <c r="C11719" s="3">
        <v>45870</v>
      </c>
      <c r="D11719" s="1">
        <v>45876</v>
      </c>
      <c r="E11719" s="3" t="s">
        <v>3413</v>
      </c>
      <c r="F11719" s="3" t="s">
        <v>3414</v>
      </c>
      <c r="G11719" s="3" t="s">
        <v>3414</v>
      </c>
      <c r="H11719" s="3" t="s">
        <v>3362</v>
      </c>
      <c r="I11719" s="2">
        <v>793.89</v>
      </c>
      <c r="J11719" s="2">
        <v>0</v>
      </c>
    </row>
    <row r="11720" spans="1:10" x14ac:dyDescent="0.3">
      <c r="A11720" s="3" t="s">
        <v>3355</v>
      </c>
      <c r="B11720" s="3" t="s">
        <v>3356</v>
      </c>
      <c r="C11720" s="3">
        <v>45870</v>
      </c>
      <c r="D11720" s="1">
        <v>45880</v>
      </c>
      <c r="E11720" s="3" t="s">
        <v>3500</v>
      </c>
      <c r="F11720" s="3" t="s">
        <v>3501</v>
      </c>
      <c r="G11720" s="3" t="s">
        <v>3501</v>
      </c>
      <c r="H11720" s="3" t="s">
        <v>4217</v>
      </c>
      <c r="I11720" s="2">
        <v>0</v>
      </c>
      <c r="J11720" s="2">
        <v>4170</v>
      </c>
    </row>
    <row r="11721" spans="1:10" x14ac:dyDescent="0.3">
      <c r="A11721" s="3" t="s">
        <v>3355</v>
      </c>
      <c r="B11721" s="3" t="s">
        <v>3356</v>
      </c>
      <c r="C11721" s="3">
        <v>45870</v>
      </c>
      <c r="D11721" s="1">
        <v>45883</v>
      </c>
      <c r="E11721" s="3" t="s">
        <v>3415</v>
      </c>
      <c r="F11721" s="3" t="s">
        <v>3416</v>
      </c>
      <c r="G11721" s="3" t="s">
        <v>3416</v>
      </c>
      <c r="H11721" s="3" t="s">
        <v>3361</v>
      </c>
      <c r="I11721" s="2">
        <v>3496</v>
      </c>
      <c r="J11721" s="2">
        <v>0</v>
      </c>
    </row>
    <row r="11722" spans="1:10" x14ac:dyDescent="0.3">
      <c r="A11722" s="3" t="s">
        <v>3355</v>
      </c>
      <c r="B11722" s="3" t="s">
        <v>3356</v>
      </c>
      <c r="C11722" s="3">
        <v>45901</v>
      </c>
      <c r="D11722" s="1">
        <v>45904</v>
      </c>
      <c r="E11722" s="3" t="s">
        <v>4276</v>
      </c>
      <c r="F11722" s="3" t="s">
        <v>4277</v>
      </c>
      <c r="G11722" s="3" t="s">
        <v>4277</v>
      </c>
      <c r="H11722" s="3" t="s">
        <v>3362</v>
      </c>
      <c r="I11722" s="2">
        <v>793.89</v>
      </c>
      <c r="J11722" s="2">
        <v>0</v>
      </c>
    </row>
    <row r="11723" spans="1:10" x14ac:dyDescent="0.3">
      <c r="A11723" s="3" t="s">
        <v>3355</v>
      </c>
      <c r="B11723" s="3" t="s">
        <v>3356</v>
      </c>
      <c r="C11723" s="3">
        <v>45901</v>
      </c>
      <c r="D11723" s="1">
        <v>45911</v>
      </c>
      <c r="E11723" s="3" t="s">
        <v>4439</v>
      </c>
      <c r="F11723" s="3" t="s">
        <v>4440</v>
      </c>
      <c r="G11723" s="3" t="s">
        <v>4440</v>
      </c>
      <c r="H11723" s="3" t="s">
        <v>5296</v>
      </c>
      <c r="I11723" s="2">
        <v>0</v>
      </c>
      <c r="J11723" s="2">
        <v>4820</v>
      </c>
    </row>
    <row r="11724" spans="1:10" x14ac:dyDescent="0.3">
      <c r="A11724" s="3" t="s">
        <v>3355</v>
      </c>
      <c r="B11724" s="3" t="s">
        <v>3356</v>
      </c>
      <c r="C11724" s="3">
        <v>45901</v>
      </c>
      <c r="D11724" s="1">
        <v>45919</v>
      </c>
      <c r="E11724" s="3" t="s">
        <v>4365</v>
      </c>
      <c r="F11724" s="3" t="s">
        <v>4366</v>
      </c>
      <c r="G11724" s="3" t="s">
        <v>4366</v>
      </c>
      <c r="H11724" s="3" t="s">
        <v>3361</v>
      </c>
      <c r="I11724" s="2">
        <v>3496</v>
      </c>
      <c r="J11724" s="2">
        <v>0</v>
      </c>
    </row>
    <row r="11725" spans="1:10" x14ac:dyDescent="0.3">
      <c r="A11725" s="3" t="s">
        <v>3355</v>
      </c>
      <c r="B11725" s="3" t="s">
        <v>3356</v>
      </c>
      <c r="C11725" s="3">
        <v>45901</v>
      </c>
      <c r="D11725" s="1">
        <v>45930</v>
      </c>
      <c r="E11725" s="3" t="s">
        <v>4282</v>
      </c>
      <c r="F11725" s="3" t="s">
        <v>4283</v>
      </c>
      <c r="G11725" s="3" t="s">
        <v>4284</v>
      </c>
      <c r="H11725" s="3" t="s">
        <v>4285</v>
      </c>
      <c r="I11725" s="2">
        <v>608</v>
      </c>
      <c r="J11725" s="2">
        <v>0</v>
      </c>
    </row>
    <row r="11726" spans="1:10" x14ac:dyDescent="0.3">
      <c r="A11726" s="3" t="s">
        <v>3355</v>
      </c>
      <c r="B11726" s="3" t="s">
        <v>3356</v>
      </c>
      <c r="C11726" s="3">
        <v>45931</v>
      </c>
      <c r="D11726" s="1">
        <v>45933</v>
      </c>
      <c r="E11726" s="3" t="s">
        <v>4286</v>
      </c>
      <c r="F11726" s="3" t="s">
        <v>4287</v>
      </c>
      <c r="G11726" s="3" t="s">
        <v>4287</v>
      </c>
      <c r="H11726" s="3" t="s">
        <v>3362</v>
      </c>
      <c r="I11726" s="2">
        <v>793.89</v>
      </c>
      <c r="J11726" s="2">
        <v>0</v>
      </c>
    </row>
    <row r="11727" spans="1:10" x14ac:dyDescent="0.3">
      <c r="A11727" s="3" t="s">
        <v>3355</v>
      </c>
      <c r="B11727" s="3" t="s">
        <v>3356</v>
      </c>
      <c r="C11727" s="3">
        <v>45931</v>
      </c>
      <c r="D11727" s="1">
        <v>45933</v>
      </c>
      <c r="E11727" s="3" t="s">
        <v>4286</v>
      </c>
      <c r="F11727" s="3" t="s">
        <v>4287</v>
      </c>
      <c r="G11727" s="3" t="s">
        <v>4287</v>
      </c>
      <c r="H11727" s="3" t="s">
        <v>5297</v>
      </c>
      <c r="I11727" s="2">
        <v>65.959999999999994</v>
      </c>
      <c r="J11727" s="2">
        <v>0</v>
      </c>
    </row>
    <row r="11728" spans="1:10" x14ac:dyDescent="0.3">
      <c r="A11728" s="3" t="s">
        <v>3355</v>
      </c>
      <c r="B11728" s="3" t="s">
        <v>3356</v>
      </c>
      <c r="C11728" s="3">
        <v>45931</v>
      </c>
      <c r="D11728" s="1">
        <v>45943</v>
      </c>
      <c r="E11728" s="3" t="s">
        <v>4336</v>
      </c>
      <c r="F11728" s="3" t="s">
        <v>4337</v>
      </c>
      <c r="G11728" s="3" t="s">
        <v>4337</v>
      </c>
      <c r="H11728" s="3" t="s">
        <v>5298</v>
      </c>
      <c r="I11728" s="2">
        <v>0</v>
      </c>
      <c r="J11728" s="2">
        <v>4820</v>
      </c>
    </row>
    <row r="11729" spans="1:10" x14ac:dyDescent="0.3">
      <c r="A11729" s="3" t="s">
        <v>3355</v>
      </c>
      <c r="B11729" s="3" t="s">
        <v>3356</v>
      </c>
      <c r="C11729" s="3">
        <v>45931</v>
      </c>
      <c r="D11729" s="1">
        <v>45947</v>
      </c>
      <c r="E11729" s="3" t="s">
        <v>4339</v>
      </c>
      <c r="F11729" s="3" t="s">
        <v>4340</v>
      </c>
      <c r="G11729" s="3" t="s">
        <v>4340</v>
      </c>
      <c r="H11729" s="3" t="s">
        <v>3361</v>
      </c>
      <c r="I11729" s="2">
        <v>3496</v>
      </c>
      <c r="J11729" s="2">
        <v>0</v>
      </c>
    </row>
    <row r="11730" spans="1:10" x14ac:dyDescent="0.3">
      <c r="A11730" s="3" t="s">
        <v>3355</v>
      </c>
      <c r="B11730" s="3" t="s">
        <v>3356</v>
      </c>
      <c r="C11730" s="3">
        <v>45931</v>
      </c>
      <c r="D11730" s="1">
        <v>45961</v>
      </c>
      <c r="E11730" s="3" t="s">
        <v>4292</v>
      </c>
      <c r="F11730" s="3" t="s">
        <v>4293</v>
      </c>
      <c r="G11730" s="3" t="s">
        <v>4294</v>
      </c>
      <c r="H11730" s="3" t="s">
        <v>4294</v>
      </c>
      <c r="I11730" s="2">
        <v>304</v>
      </c>
      <c r="J11730" s="2">
        <v>0</v>
      </c>
    </row>
    <row r="11731" spans="1:10" x14ac:dyDescent="0.3">
      <c r="A11731" s="3" t="s">
        <v>3355</v>
      </c>
      <c r="B11731" s="3" t="s">
        <v>3356</v>
      </c>
      <c r="C11731" s="3">
        <v>45931</v>
      </c>
      <c r="D11731" s="1">
        <v>45961</v>
      </c>
      <c r="E11731" s="3" t="s">
        <v>4295</v>
      </c>
      <c r="F11731" s="3" t="s">
        <v>4296</v>
      </c>
      <c r="G11731" s="3" t="s">
        <v>4297</v>
      </c>
      <c r="H11731" s="3" t="s">
        <v>4297</v>
      </c>
      <c r="I11731" s="2">
        <v>304</v>
      </c>
      <c r="J11731" s="2">
        <v>0</v>
      </c>
    </row>
    <row r="11732" spans="1:10" x14ac:dyDescent="0.3">
      <c r="A11732" s="3" t="s">
        <v>3355</v>
      </c>
      <c r="B11732" s="3" t="s">
        <v>3356</v>
      </c>
      <c r="C11732" s="3">
        <v>45962</v>
      </c>
      <c r="D11732" s="1">
        <v>45968</v>
      </c>
      <c r="E11732" s="3" t="s">
        <v>4300</v>
      </c>
      <c r="F11732" s="3" t="s">
        <v>4301</v>
      </c>
      <c r="G11732" s="3" t="s">
        <v>4301</v>
      </c>
      <c r="H11732" s="3" t="s">
        <v>3362</v>
      </c>
      <c r="I11732" s="2">
        <v>793.89</v>
      </c>
      <c r="J11732" s="2">
        <v>0</v>
      </c>
    </row>
    <row r="11733" spans="1:10" x14ac:dyDescent="0.3">
      <c r="A11733" s="3" t="s">
        <v>3355</v>
      </c>
      <c r="B11733" s="3" t="s">
        <v>3356</v>
      </c>
      <c r="C11733" s="3">
        <v>45962</v>
      </c>
      <c r="D11733" s="1">
        <v>45973</v>
      </c>
      <c r="E11733" s="3" t="s">
        <v>4390</v>
      </c>
      <c r="F11733" s="3" t="s">
        <v>4391</v>
      </c>
      <c r="G11733" s="3" t="s">
        <v>4391</v>
      </c>
      <c r="H11733" s="3" t="s">
        <v>5299</v>
      </c>
      <c r="I11733" s="2">
        <v>0</v>
      </c>
      <c r="J11733" s="2">
        <v>4820</v>
      </c>
    </row>
    <row r="11734" spans="1:10" x14ac:dyDescent="0.3">
      <c r="A11734" s="3" t="s">
        <v>3355</v>
      </c>
      <c r="B11734" s="3" t="s">
        <v>3356</v>
      </c>
      <c r="C11734" s="3">
        <v>45962</v>
      </c>
      <c r="D11734" s="1">
        <v>45975</v>
      </c>
      <c r="E11734" s="3" t="s">
        <v>4348</v>
      </c>
      <c r="F11734" s="3" t="s">
        <v>4349</v>
      </c>
      <c r="G11734" s="3" t="s">
        <v>4349</v>
      </c>
      <c r="H11734" s="3" t="s">
        <v>3361</v>
      </c>
      <c r="I11734" s="2">
        <v>3496</v>
      </c>
      <c r="J11734" s="2">
        <v>0</v>
      </c>
    </row>
    <row r="11735" spans="1:10" x14ac:dyDescent="0.3">
      <c r="A11735" s="3" t="s">
        <v>3355</v>
      </c>
      <c r="B11735" s="3" t="s">
        <v>3356</v>
      </c>
      <c r="C11735" s="3" t="s">
        <v>10</v>
      </c>
      <c r="D11735" s="1" t="s">
        <v>10</v>
      </c>
      <c r="E11735" s="3" t="s">
        <v>11</v>
      </c>
      <c r="F11735" s="3" t="s">
        <v>10</v>
      </c>
      <c r="G11735" s="3" t="s">
        <v>10</v>
      </c>
      <c r="H11735" s="3" t="s">
        <v>10</v>
      </c>
      <c r="I11735" s="2">
        <v>0</v>
      </c>
      <c r="J11735" s="2">
        <v>6011.2300000000032</v>
      </c>
    </row>
    <row r="11736" spans="1:10" x14ac:dyDescent="0.3">
      <c r="A11736" s="3" t="s">
        <v>3369</v>
      </c>
      <c r="B11736" s="3" t="s">
        <v>3370</v>
      </c>
      <c r="C11736" s="3">
        <v>45778</v>
      </c>
      <c r="D11736" s="1">
        <v>45790</v>
      </c>
      <c r="E11736" s="3" t="s">
        <v>2713</v>
      </c>
      <c r="F11736" s="3" t="s">
        <v>2714</v>
      </c>
      <c r="G11736" s="3" t="s">
        <v>2714</v>
      </c>
      <c r="H11736" s="3" t="s">
        <v>3371</v>
      </c>
      <c r="I11736" s="2">
        <v>0</v>
      </c>
      <c r="J11736" s="2">
        <v>1500</v>
      </c>
    </row>
    <row r="11737" spans="1:10" x14ac:dyDescent="0.3">
      <c r="A11737" s="3" t="s">
        <v>3369</v>
      </c>
      <c r="B11737" s="3" t="s">
        <v>3370</v>
      </c>
      <c r="C11737" s="3">
        <v>45778</v>
      </c>
      <c r="D11737" s="1">
        <v>45791</v>
      </c>
      <c r="E11737" s="3" t="s">
        <v>2945</v>
      </c>
      <c r="F11737" s="3" t="s">
        <v>2946</v>
      </c>
      <c r="G11737" s="3" t="s">
        <v>2946</v>
      </c>
      <c r="H11737" s="3" t="s">
        <v>3372</v>
      </c>
      <c r="I11737" s="2">
        <v>0</v>
      </c>
      <c r="J11737" s="2">
        <v>2554</v>
      </c>
    </row>
    <row r="11738" spans="1:10" x14ac:dyDescent="0.3">
      <c r="A11738" s="3" t="s">
        <v>3369</v>
      </c>
      <c r="B11738" s="3" t="s">
        <v>3370</v>
      </c>
      <c r="C11738" s="3">
        <v>45778</v>
      </c>
      <c r="D11738" s="1">
        <v>45793</v>
      </c>
      <c r="E11738" s="3" t="s">
        <v>2532</v>
      </c>
      <c r="F11738" s="3" t="s">
        <v>2533</v>
      </c>
      <c r="G11738" s="3" t="s">
        <v>2533</v>
      </c>
      <c r="H11738" s="3" t="s">
        <v>3374</v>
      </c>
      <c r="I11738" s="2">
        <v>1794</v>
      </c>
      <c r="J11738" s="2">
        <v>0</v>
      </c>
    </row>
    <row r="11739" spans="1:10" x14ac:dyDescent="0.3">
      <c r="A11739" s="3" t="s">
        <v>3369</v>
      </c>
      <c r="B11739" s="3" t="s">
        <v>3370</v>
      </c>
      <c r="C11739" s="3">
        <v>45778</v>
      </c>
      <c r="D11739" s="1">
        <v>45793</v>
      </c>
      <c r="E11739" s="3" t="s">
        <v>2532</v>
      </c>
      <c r="F11739" s="3" t="s">
        <v>2533</v>
      </c>
      <c r="G11739" s="3" t="s">
        <v>2533</v>
      </c>
      <c r="H11739" s="3" t="s">
        <v>3373</v>
      </c>
      <c r="I11739" s="2">
        <v>484</v>
      </c>
      <c r="J11739" s="2">
        <v>0</v>
      </c>
    </row>
    <row r="11740" spans="1:10" x14ac:dyDescent="0.3">
      <c r="A11740" s="3" t="s">
        <v>3369</v>
      </c>
      <c r="B11740" s="3" t="s">
        <v>3370</v>
      </c>
      <c r="C11740" s="3">
        <v>45778</v>
      </c>
      <c r="D11740" s="1">
        <v>45807</v>
      </c>
      <c r="E11740" s="3" t="s">
        <v>2534</v>
      </c>
      <c r="F11740" s="3" t="s">
        <v>2535</v>
      </c>
      <c r="G11740" s="3" t="s">
        <v>2535</v>
      </c>
      <c r="H11740" s="3" t="s">
        <v>3375</v>
      </c>
      <c r="I11740" s="2">
        <v>841.89</v>
      </c>
      <c r="J11740" s="2">
        <v>0</v>
      </c>
    </row>
    <row r="11741" spans="1:10" x14ac:dyDescent="0.3">
      <c r="A11741" s="3" t="s">
        <v>3369</v>
      </c>
      <c r="B11741" s="3" t="s">
        <v>3370</v>
      </c>
      <c r="C11741" s="3">
        <v>45809</v>
      </c>
      <c r="D11741" s="1">
        <v>45810</v>
      </c>
      <c r="E11741" s="3" t="s">
        <v>2551</v>
      </c>
      <c r="F11741" s="3" t="s">
        <v>2552</v>
      </c>
      <c r="G11741" s="3" t="s">
        <v>2552</v>
      </c>
      <c r="H11741" s="3" t="s">
        <v>3376</v>
      </c>
      <c r="I11741" s="2">
        <v>0</v>
      </c>
      <c r="J11741" s="2">
        <v>1041.8900000000001</v>
      </c>
    </row>
    <row r="11742" spans="1:10" x14ac:dyDescent="0.3">
      <c r="A11742" s="3" t="s">
        <v>3369</v>
      </c>
      <c r="B11742" s="3" t="s">
        <v>3370</v>
      </c>
      <c r="C11742" s="3">
        <v>45809</v>
      </c>
      <c r="D11742" s="1">
        <v>45814</v>
      </c>
      <c r="E11742" s="3" t="s">
        <v>2541</v>
      </c>
      <c r="F11742" s="3" t="s">
        <v>2542</v>
      </c>
      <c r="G11742" s="3" t="s">
        <v>2542</v>
      </c>
      <c r="H11742" s="3" t="s">
        <v>3377</v>
      </c>
      <c r="I11742" s="2">
        <v>200</v>
      </c>
      <c r="J11742" s="2">
        <v>0</v>
      </c>
    </row>
    <row r="11743" spans="1:10" x14ac:dyDescent="0.3">
      <c r="A11743" s="3" t="s">
        <v>3369</v>
      </c>
      <c r="B11743" s="3" t="s">
        <v>3370</v>
      </c>
      <c r="C11743" s="3">
        <v>45809</v>
      </c>
      <c r="D11743" s="1">
        <v>45818</v>
      </c>
      <c r="E11743" s="3" t="s">
        <v>2612</v>
      </c>
      <c r="F11743" s="3" t="s">
        <v>2613</v>
      </c>
      <c r="G11743" s="3" t="s">
        <v>2613</v>
      </c>
      <c r="H11743" s="3" t="s">
        <v>3378</v>
      </c>
      <c r="I11743" s="2">
        <v>0</v>
      </c>
      <c r="J11743" s="2">
        <v>2554</v>
      </c>
    </row>
    <row r="11744" spans="1:10" x14ac:dyDescent="0.3">
      <c r="A11744" s="3" t="s">
        <v>3369</v>
      </c>
      <c r="B11744" s="3" t="s">
        <v>3370</v>
      </c>
      <c r="C11744" s="3">
        <v>45809</v>
      </c>
      <c r="D11744" s="1">
        <v>45820</v>
      </c>
      <c r="E11744" s="3" t="s">
        <v>2543</v>
      </c>
      <c r="F11744" s="3" t="s">
        <v>2544</v>
      </c>
      <c r="G11744" s="3" t="s">
        <v>2544</v>
      </c>
      <c r="H11744" s="3" t="s">
        <v>3374</v>
      </c>
      <c r="I11744" s="2">
        <v>1794</v>
      </c>
      <c r="J11744" s="2">
        <v>0</v>
      </c>
    </row>
    <row r="11745" spans="1:10" x14ac:dyDescent="0.3">
      <c r="A11745" s="3" t="s">
        <v>3369</v>
      </c>
      <c r="B11745" s="3" t="s">
        <v>3370</v>
      </c>
      <c r="C11745" s="3">
        <v>45809</v>
      </c>
      <c r="D11745" s="1">
        <v>45835</v>
      </c>
      <c r="E11745" s="3" t="s">
        <v>2545</v>
      </c>
      <c r="F11745" s="3" t="s">
        <v>2546</v>
      </c>
      <c r="G11745" s="3" t="s">
        <v>2546</v>
      </c>
      <c r="H11745" s="3" t="s">
        <v>3379</v>
      </c>
      <c r="I11745" s="2">
        <v>116.4</v>
      </c>
      <c r="J11745" s="2">
        <v>0</v>
      </c>
    </row>
    <row r="11746" spans="1:10" x14ac:dyDescent="0.3">
      <c r="A11746" s="3" t="s">
        <v>3369</v>
      </c>
      <c r="B11746" s="3" t="s">
        <v>3370</v>
      </c>
      <c r="C11746" s="3">
        <v>45809</v>
      </c>
      <c r="D11746" s="1">
        <v>45838</v>
      </c>
      <c r="E11746" s="3" t="s">
        <v>3399</v>
      </c>
      <c r="F11746" s="3" t="s">
        <v>3400</v>
      </c>
      <c r="G11746" s="3" t="s">
        <v>3401</v>
      </c>
      <c r="H11746" s="3" t="s">
        <v>3402</v>
      </c>
      <c r="I11746" s="2">
        <v>156</v>
      </c>
      <c r="J11746" s="2">
        <v>0</v>
      </c>
    </row>
    <row r="11747" spans="1:10" x14ac:dyDescent="0.3">
      <c r="A11747" s="3" t="s">
        <v>3369</v>
      </c>
      <c r="B11747" s="3" t="s">
        <v>3370</v>
      </c>
      <c r="C11747" s="3">
        <v>45839</v>
      </c>
      <c r="D11747" s="1">
        <v>45847</v>
      </c>
      <c r="E11747" s="3" t="s">
        <v>3541</v>
      </c>
      <c r="F11747" s="3" t="s">
        <v>3542</v>
      </c>
      <c r="G11747" s="3" t="s">
        <v>3542</v>
      </c>
      <c r="H11747" s="3" t="s">
        <v>4218</v>
      </c>
      <c r="I11747" s="2">
        <v>0</v>
      </c>
      <c r="J11747" s="2">
        <v>2674</v>
      </c>
    </row>
    <row r="11748" spans="1:10" x14ac:dyDescent="0.3">
      <c r="A11748" s="3" t="s">
        <v>3369</v>
      </c>
      <c r="B11748" s="3" t="s">
        <v>3370</v>
      </c>
      <c r="C11748" s="3">
        <v>45839</v>
      </c>
      <c r="D11748" s="1">
        <v>45849</v>
      </c>
      <c r="E11748" s="3" t="s">
        <v>3425</v>
      </c>
      <c r="F11748" s="3" t="s">
        <v>3426</v>
      </c>
      <c r="G11748" s="3" t="s">
        <v>3426</v>
      </c>
      <c r="H11748" s="3" t="s">
        <v>3373</v>
      </c>
      <c r="I11748" s="2">
        <v>484</v>
      </c>
      <c r="J11748" s="2">
        <v>0</v>
      </c>
    </row>
    <row r="11749" spans="1:10" x14ac:dyDescent="0.3">
      <c r="A11749" s="3" t="s">
        <v>3369</v>
      </c>
      <c r="B11749" s="3" t="s">
        <v>3370</v>
      </c>
      <c r="C11749" s="3">
        <v>45839</v>
      </c>
      <c r="D11749" s="1">
        <v>45849</v>
      </c>
      <c r="E11749" s="3" t="s">
        <v>3425</v>
      </c>
      <c r="F11749" s="3" t="s">
        <v>3426</v>
      </c>
      <c r="G11749" s="3" t="s">
        <v>3426</v>
      </c>
      <c r="H11749" s="3" t="s">
        <v>3374</v>
      </c>
      <c r="I11749" s="2">
        <v>1932</v>
      </c>
      <c r="J11749" s="2">
        <v>0</v>
      </c>
    </row>
    <row r="11750" spans="1:10" x14ac:dyDescent="0.3">
      <c r="A11750" s="3" t="s">
        <v>3369</v>
      </c>
      <c r="B11750" s="3" t="s">
        <v>3370</v>
      </c>
      <c r="C11750" s="3">
        <v>45839</v>
      </c>
      <c r="D11750" s="1">
        <v>45869</v>
      </c>
      <c r="E11750" s="3" t="s">
        <v>3407</v>
      </c>
      <c r="F11750" s="3" t="s">
        <v>3408</v>
      </c>
      <c r="G11750" s="3" t="s">
        <v>3409</v>
      </c>
      <c r="H11750" s="3" t="s">
        <v>3410</v>
      </c>
      <c r="I11750" s="2">
        <v>156</v>
      </c>
      <c r="J11750" s="2">
        <v>0</v>
      </c>
    </row>
    <row r="11751" spans="1:10" x14ac:dyDescent="0.3">
      <c r="A11751" s="3" t="s">
        <v>3369</v>
      </c>
      <c r="B11751" s="3" t="s">
        <v>3370</v>
      </c>
      <c r="C11751" s="3">
        <v>45870</v>
      </c>
      <c r="D11751" s="1">
        <v>45876</v>
      </c>
      <c r="E11751" s="3" t="s">
        <v>3413</v>
      </c>
      <c r="F11751" s="3" t="s">
        <v>3414</v>
      </c>
      <c r="G11751" s="3" t="s">
        <v>3414</v>
      </c>
      <c r="H11751" s="3" t="s">
        <v>3373</v>
      </c>
      <c r="I11751" s="2">
        <v>484</v>
      </c>
      <c r="J11751" s="2">
        <v>0</v>
      </c>
    </row>
    <row r="11752" spans="1:10" x14ac:dyDescent="0.3">
      <c r="A11752" s="3" t="s">
        <v>3369</v>
      </c>
      <c r="B11752" s="3" t="s">
        <v>3370</v>
      </c>
      <c r="C11752" s="3">
        <v>45870</v>
      </c>
      <c r="D11752" s="1">
        <v>45876</v>
      </c>
      <c r="E11752" s="3" t="s">
        <v>3413</v>
      </c>
      <c r="F11752" s="3" t="s">
        <v>3414</v>
      </c>
      <c r="G11752" s="3" t="s">
        <v>3414</v>
      </c>
      <c r="H11752" s="3" t="s">
        <v>4219</v>
      </c>
      <c r="I11752" s="2">
        <v>0</v>
      </c>
      <c r="J11752" s="2">
        <v>2674</v>
      </c>
    </row>
    <row r="11753" spans="1:10" x14ac:dyDescent="0.3">
      <c r="A11753" s="3" t="s">
        <v>3369</v>
      </c>
      <c r="B11753" s="3" t="s">
        <v>3370</v>
      </c>
      <c r="C11753" s="3">
        <v>45870</v>
      </c>
      <c r="D11753" s="1">
        <v>45883</v>
      </c>
      <c r="E11753" s="3" t="s">
        <v>3415</v>
      </c>
      <c r="F11753" s="3" t="s">
        <v>3416</v>
      </c>
      <c r="G11753" s="3" t="s">
        <v>3416</v>
      </c>
      <c r="H11753" s="3" t="s">
        <v>3374</v>
      </c>
      <c r="I11753" s="2">
        <v>1932</v>
      </c>
      <c r="J11753" s="2">
        <v>0</v>
      </c>
    </row>
    <row r="11754" spans="1:10" x14ac:dyDescent="0.3">
      <c r="A11754" s="3" t="s">
        <v>3369</v>
      </c>
      <c r="B11754" s="3" t="s">
        <v>3370</v>
      </c>
      <c r="C11754" s="3">
        <v>45870</v>
      </c>
      <c r="D11754" s="1">
        <v>45898</v>
      </c>
      <c r="E11754" s="3" t="s">
        <v>3420</v>
      </c>
      <c r="F11754" s="3" t="s">
        <v>3421</v>
      </c>
      <c r="G11754" s="3" t="s">
        <v>3421</v>
      </c>
      <c r="H11754" s="3" t="s">
        <v>4220</v>
      </c>
      <c r="I11754" s="2">
        <v>116.4</v>
      </c>
      <c r="J11754" s="2">
        <v>0</v>
      </c>
    </row>
    <row r="11755" spans="1:10" x14ac:dyDescent="0.3">
      <c r="A11755" s="3" t="s">
        <v>3369</v>
      </c>
      <c r="B11755" s="3" t="s">
        <v>3370</v>
      </c>
      <c r="C11755" s="3">
        <v>45870</v>
      </c>
      <c r="D11755" s="1">
        <v>45900</v>
      </c>
      <c r="E11755" s="3" t="s">
        <v>4272</v>
      </c>
      <c r="F11755" s="3" t="s">
        <v>4273</v>
      </c>
      <c r="G11755" s="3" t="s">
        <v>4274</v>
      </c>
      <c r="H11755" s="3" t="s">
        <v>4275</v>
      </c>
      <c r="I11755" s="2">
        <v>156</v>
      </c>
      <c r="J11755" s="2">
        <v>0</v>
      </c>
    </row>
    <row r="11756" spans="1:10" x14ac:dyDescent="0.3">
      <c r="A11756" s="3" t="s">
        <v>3369</v>
      </c>
      <c r="B11756" s="3" t="s">
        <v>3370</v>
      </c>
      <c r="C11756" s="3">
        <v>45901</v>
      </c>
      <c r="D11756" s="1">
        <v>45904</v>
      </c>
      <c r="E11756" s="3" t="s">
        <v>4276</v>
      </c>
      <c r="F11756" s="3" t="s">
        <v>4277</v>
      </c>
      <c r="G11756" s="3" t="s">
        <v>4277</v>
      </c>
      <c r="H11756" s="3" t="s">
        <v>3373</v>
      </c>
      <c r="I11756" s="2">
        <v>547.82000000000005</v>
      </c>
      <c r="J11756" s="2">
        <v>0</v>
      </c>
    </row>
    <row r="11757" spans="1:10" x14ac:dyDescent="0.3">
      <c r="A11757" s="3" t="s">
        <v>3369</v>
      </c>
      <c r="B11757" s="3" t="s">
        <v>3370</v>
      </c>
      <c r="C11757" s="3">
        <v>45901</v>
      </c>
      <c r="D11757" s="1">
        <v>45908</v>
      </c>
      <c r="E11757" s="3" t="s">
        <v>4278</v>
      </c>
      <c r="F11757" s="3" t="s">
        <v>4279</v>
      </c>
      <c r="G11757" s="3" t="s">
        <v>4279</v>
      </c>
      <c r="H11757" s="3" t="s">
        <v>5300</v>
      </c>
      <c r="I11757" s="2">
        <v>0</v>
      </c>
      <c r="J11757" s="2">
        <v>2740</v>
      </c>
    </row>
    <row r="11758" spans="1:10" x14ac:dyDescent="0.3">
      <c r="A11758" s="3" t="s">
        <v>3369</v>
      </c>
      <c r="B11758" s="3" t="s">
        <v>3370</v>
      </c>
      <c r="C11758" s="3">
        <v>45901</v>
      </c>
      <c r="D11758" s="1">
        <v>45912</v>
      </c>
      <c r="E11758" s="3" t="s">
        <v>4280</v>
      </c>
      <c r="F11758" s="3" t="s">
        <v>4281</v>
      </c>
      <c r="G11758" s="3" t="s">
        <v>4281</v>
      </c>
      <c r="H11758" s="3" t="s">
        <v>3374</v>
      </c>
      <c r="I11758" s="2">
        <v>1932</v>
      </c>
      <c r="J11758" s="2">
        <v>0</v>
      </c>
    </row>
    <row r="11759" spans="1:10" x14ac:dyDescent="0.3">
      <c r="A11759" s="3" t="s">
        <v>3369</v>
      </c>
      <c r="B11759" s="3" t="s">
        <v>3370</v>
      </c>
      <c r="C11759" s="3">
        <v>45901</v>
      </c>
      <c r="D11759" s="1">
        <v>45912</v>
      </c>
      <c r="E11759" s="3" t="s">
        <v>4280</v>
      </c>
      <c r="F11759" s="3" t="s">
        <v>4281</v>
      </c>
      <c r="G11759" s="3" t="s">
        <v>4281</v>
      </c>
      <c r="H11759" s="3" t="s">
        <v>5301</v>
      </c>
      <c r="I11759" s="2">
        <v>39.97</v>
      </c>
      <c r="J11759" s="2">
        <v>0</v>
      </c>
    </row>
    <row r="11760" spans="1:10" x14ac:dyDescent="0.3">
      <c r="A11760" s="3" t="s">
        <v>3369</v>
      </c>
      <c r="B11760" s="3" t="s">
        <v>3370</v>
      </c>
      <c r="C11760" s="3">
        <v>45901</v>
      </c>
      <c r="D11760" s="1">
        <v>45930</v>
      </c>
      <c r="E11760" s="3" t="s">
        <v>4282</v>
      </c>
      <c r="F11760" s="3" t="s">
        <v>4283</v>
      </c>
      <c r="G11760" s="3" t="s">
        <v>4284</v>
      </c>
      <c r="H11760" s="3" t="s">
        <v>4285</v>
      </c>
      <c r="I11760" s="2">
        <v>156</v>
      </c>
      <c r="J11760" s="2">
        <v>0</v>
      </c>
    </row>
    <row r="11761" spans="1:10" x14ac:dyDescent="0.3">
      <c r="A11761" s="3" t="s">
        <v>3369</v>
      </c>
      <c r="B11761" s="3" t="s">
        <v>3370</v>
      </c>
      <c r="C11761" s="3">
        <v>45931</v>
      </c>
      <c r="D11761" s="1">
        <v>45933</v>
      </c>
      <c r="E11761" s="3" t="s">
        <v>4286</v>
      </c>
      <c r="F11761" s="3" t="s">
        <v>4287</v>
      </c>
      <c r="G11761" s="3" t="s">
        <v>4287</v>
      </c>
      <c r="H11761" s="3" t="s">
        <v>3373</v>
      </c>
      <c r="I11761" s="2">
        <v>547.82000000000005</v>
      </c>
      <c r="J11761" s="2">
        <v>0</v>
      </c>
    </row>
    <row r="11762" spans="1:10" x14ac:dyDescent="0.3">
      <c r="A11762" s="3" t="s">
        <v>3369</v>
      </c>
      <c r="B11762" s="3" t="s">
        <v>3370</v>
      </c>
      <c r="C11762" s="3">
        <v>45931</v>
      </c>
      <c r="D11762" s="1">
        <v>45936</v>
      </c>
      <c r="E11762" s="3" t="s">
        <v>4311</v>
      </c>
      <c r="F11762" s="3" t="s">
        <v>4312</v>
      </c>
      <c r="G11762" s="3" t="s">
        <v>4312</v>
      </c>
      <c r="H11762" s="3" t="s">
        <v>5302</v>
      </c>
      <c r="I11762" s="2">
        <v>0</v>
      </c>
      <c r="J11762" s="2">
        <v>2740</v>
      </c>
    </row>
    <row r="11763" spans="1:10" x14ac:dyDescent="0.3">
      <c r="A11763" s="3" t="s">
        <v>3369</v>
      </c>
      <c r="B11763" s="3" t="s">
        <v>3370</v>
      </c>
      <c r="C11763" s="3">
        <v>45931</v>
      </c>
      <c r="D11763" s="1">
        <v>45940</v>
      </c>
      <c r="E11763" s="3" t="s">
        <v>4290</v>
      </c>
      <c r="F11763" s="3" t="s">
        <v>4291</v>
      </c>
      <c r="G11763" s="3" t="s">
        <v>4291</v>
      </c>
      <c r="H11763" s="3" t="s">
        <v>3374</v>
      </c>
      <c r="I11763" s="2">
        <v>1932</v>
      </c>
      <c r="J11763" s="2">
        <v>0</v>
      </c>
    </row>
    <row r="11764" spans="1:10" x14ac:dyDescent="0.3">
      <c r="A11764" s="3" t="s">
        <v>3369</v>
      </c>
      <c r="B11764" s="3" t="s">
        <v>3370</v>
      </c>
      <c r="C11764" s="3">
        <v>45931</v>
      </c>
      <c r="D11764" s="1">
        <v>45961</v>
      </c>
      <c r="E11764" s="3" t="s">
        <v>4295</v>
      </c>
      <c r="F11764" s="3" t="s">
        <v>4296</v>
      </c>
      <c r="G11764" s="3" t="s">
        <v>4297</v>
      </c>
      <c r="H11764" s="3" t="s">
        <v>4297</v>
      </c>
      <c r="I11764" s="2">
        <v>168</v>
      </c>
      <c r="J11764" s="2">
        <v>0</v>
      </c>
    </row>
    <row r="11765" spans="1:10" x14ac:dyDescent="0.3">
      <c r="A11765" s="3" t="s">
        <v>3369</v>
      </c>
      <c r="B11765" s="3" t="s">
        <v>3370</v>
      </c>
      <c r="C11765" s="3">
        <v>45931</v>
      </c>
      <c r="D11765" s="1">
        <v>45961</v>
      </c>
      <c r="E11765" s="3" t="s">
        <v>4292</v>
      </c>
      <c r="F11765" s="3" t="s">
        <v>4293</v>
      </c>
      <c r="G11765" s="3" t="s">
        <v>4294</v>
      </c>
      <c r="H11765" s="3" t="s">
        <v>4294</v>
      </c>
      <c r="I11765" s="2">
        <v>156</v>
      </c>
      <c r="J11765" s="2">
        <v>0</v>
      </c>
    </row>
    <row r="11766" spans="1:10" x14ac:dyDescent="0.3">
      <c r="A11766" s="3" t="s">
        <v>3369</v>
      </c>
      <c r="B11766" s="3" t="s">
        <v>3370</v>
      </c>
      <c r="C11766" s="3">
        <v>45962</v>
      </c>
      <c r="D11766" s="1">
        <v>45968</v>
      </c>
      <c r="E11766" s="3" t="s">
        <v>4300</v>
      </c>
      <c r="F11766" s="3" t="s">
        <v>4301</v>
      </c>
      <c r="G11766" s="3" t="s">
        <v>4301</v>
      </c>
      <c r="H11766" s="3" t="s">
        <v>3373</v>
      </c>
      <c r="I11766" s="2">
        <v>547.82000000000005</v>
      </c>
      <c r="J11766" s="2">
        <v>0</v>
      </c>
    </row>
    <row r="11767" spans="1:10" x14ac:dyDescent="0.3">
      <c r="A11767" s="3" t="s">
        <v>3369</v>
      </c>
      <c r="B11767" s="3" t="s">
        <v>3370</v>
      </c>
      <c r="C11767" s="3">
        <v>45962</v>
      </c>
      <c r="D11767" s="1">
        <v>45968</v>
      </c>
      <c r="E11767" s="3" t="s">
        <v>4300</v>
      </c>
      <c r="F11767" s="3" t="s">
        <v>4301</v>
      </c>
      <c r="G11767" s="3" t="s">
        <v>4301</v>
      </c>
      <c r="H11767" s="3" t="s">
        <v>5303</v>
      </c>
      <c r="I11767" s="2">
        <v>265.17</v>
      </c>
      <c r="J11767" s="2">
        <v>0</v>
      </c>
    </row>
    <row r="11768" spans="1:10" x14ac:dyDescent="0.3">
      <c r="A11768" s="3" t="s">
        <v>3369</v>
      </c>
      <c r="B11768" s="3" t="s">
        <v>3370</v>
      </c>
      <c r="C11768" s="3">
        <v>45962</v>
      </c>
      <c r="D11768" s="1">
        <v>45973</v>
      </c>
      <c r="E11768" s="3" t="s">
        <v>4390</v>
      </c>
      <c r="F11768" s="3" t="s">
        <v>4391</v>
      </c>
      <c r="G11768" s="3" t="s">
        <v>4391</v>
      </c>
      <c r="H11768" s="3" t="s">
        <v>5304</v>
      </c>
      <c r="I11768" s="2">
        <v>0</v>
      </c>
      <c r="J11768" s="2">
        <v>2740</v>
      </c>
    </row>
    <row r="11769" spans="1:10" x14ac:dyDescent="0.3">
      <c r="A11769" s="3" t="s">
        <v>3369</v>
      </c>
      <c r="B11769" s="3" t="s">
        <v>3370</v>
      </c>
      <c r="C11769" s="3">
        <v>45962</v>
      </c>
      <c r="D11769" s="1">
        <v>45975</v>
      </c>
      <c r="E11769" s="3" t="s">
        <v>4348</v>
      </c>
      <c r="F11769" s="3" t="s">
        <v>4349</v>
      </c>
      <c r="G11769" s="3" t="s">
        <v>4349</v>
      </c>
      <c r="H11769" s="3" t="s">
        <v>3374</v>
      </c>
      <c r="I11769" s="2">
        <v>1932</v>
      </c>
      <c r="J11769" s="2">
        <v>0</v>
      </c>
    </row>
    <row r="11770" spans="1:10" x14ac:dyDescent="0.3">
      <c r="A11770" s="3" t="s">
        <v>3369</v>
      </c>
      <c r="B11770" s="3" t="s">
        <v>3370</v>
      </c>
      <c r="C11770" s="3" t="s">
        <v>10</v>
      </c>
      <c r="D11770" s="1" t="s">
        <v>10</v>
      </c>
      <c r="E11770" s="3" t="s">
        <v>11</v>
      </c>
      <c r="F11770" s="3" t="s">
        <v>10</v>
      </c>
      <c r="G11770" s="3" t="s">
        <v>10</v>
      </c>
      <c r="H11770" s="3" t="s">
        <v>10</v>
      </c>
      <c r="I11770" s="2">
        <v>0</v>
      </c>
      <c r="J11770" s="2">
        <v>2346.6000000000022</v>
      </c>
    </row>
    <row r="11771" spans="1:10" x14ac:dyDescent="0.3">
      <c r="A11771" s="3" t="s">
        <v>3380</v>
      </c>
      <c r="B11771" s="3" t="s">
        <v>3381</v>
      </c>
      <c r="C11771" s="3">
        <v>45778</v>
      </c>
      <c r="D11771" s="1">
        <v>45788</v>
      </c>
      <c r="E11771" s="3" t="s">
        <v>2643</v>
      </c>
      <c r="F11771" s="3" t="s">
        <v>2644</v>
      </c>
      <c r="G11771" s="3" t="s">
        <v>1349</v>
      </c>
      <c r="H11771" s="3" t="s">
        <v>1349</v>
      </c>
      <c r="I11771" s="2">
        <v>114</v>
      </c>
      <c r="J11771" s="2">
        <v>0</v>
      </c>
    </row>
    <row r="11772" spans="1:10" x14ac:dyDescent="0.3">
      <c r="A11772" s="3" t="s">
        <v>3380</v>
      </c>
      <c r="B11772" s="3" t="s">
        <v>3381</v>
      </c>
      <c r="C11772" s="3">
        <v>45778</v>
      </c>
      <c r="D11772" s="1">
        <v>45789</v>
      </c>
      <c r="E11772" s="3" t="s">
        <v>2570</v>
      </c>
      <c r="F11772" s="3" t="s">
        <v>2571</v>
      </c>
      <c r="G11772" s="3" t="s">
        <v>2571</v>
      </c>
      <c r="H11772" s="3" t="s">
        <v>3382</v>
      </c>
      <c r="I11772" s="2">
        <v>0</v>
      </c>
      <c r="J11772" s="2">
        <v>2871.54</v>
      </c>
    </row>
    <row r="11773" spans="1:10" x14ac:dyDescent="0.3">
      <c r="A11773" s="3" t="s">
        <v>3380</v>
      </c>
      <c r="B11773" s="3" t="s">
        <v>3381</v>
      </c>
      <c r="C11773" s="3">
        <v>45778</v>
      </c>
      <c r="D11773" s="1">
        <v>45790</v>
      </c>
      <c r="E11773" s="3" t="s">
        <v>2713</v>
      </c>
      <c r="F11773" s="3" t="s">
        <v>2714</v>
      </c>
      <c r="G11773" s="3" t="s">
        <v>2714</v>
      </c>
      <c r="H11773" s="3" t="s">
        <v>3383</v>
      </c>
      <c r="I11773" s="2">
        <v>0</v>
      </c>
      <c r="J11773" s="2">
        <v>114</v>
      </c>
    </row>
    <row r="11774" spans="1:10" x14ac:dyDescent="0.3">
      <c r="A11774" s="3" t="s">
        <v>3380</v>
      </c>
      <c r="B11774" s="3" t="s">
        <v>3381</v>
      </c>
      <c r="C11774" s="3">
        <v>45778</v>
      </c>
      <c r="D11774" s="1">
        <v>45791</v>
      </c>
      <c r="E11774" s="3" t="s">
        <v>2945</v>
      </c>
      <c r="F11774" s="3" t="s">
        <v>2946</v>
      </c>
      <c r="G11774" s="3" t="s">
        <v>2946</v>
      </c>
      <c r="H11774" s="3" t="s">
        <v>3382</v>
      </c>
      <c r="I11774" s="2">
        <v>0</v>
      </c>
      <c r="J11774" s="2">
        <v>1871.42</v>
      </c>
    </row>
    <row r="11775" spans="1:10" x14ac:dyDescent="0.3">
      <c r="A11775" s="3" t="s">
        <v>3380</v>
      </c>
      <c r="B11775" s="3" t="s">
        <v>3381</v>
      </c>
      <c r="C11775" s="3">
        <v>45778</v>
      </c>
      <c r="D11775" s="1">
        <v>45793</v>
      </c>
      <c r="E11775" s="3" t="s">
        <v>2532</v>
      </c>
      <c r="F11775" s="3" t="s">
        <v>2533</v>
      </c>
      <c r="G11775" s="3" t="s">
        <v>2533</v>
      </c>
      <c r="H11775" s="3" t="s">
        <v>3384</v>
      </c>
      <c r="I11775" s="2">
        <v>1141</v>
      </c>
      <c r="J11775" s="2">
        <v>0</v>
      </c>
    </row>
    <row r="11776" spans="1:10" x14ac:dyDescent="0.3">
      <c r="A11776" s="3" t="s">
        <v>3380</v>
      </c>
      <c r="B11776" s="3" t="s">
        <v>3381</v>
      </c>
      <c r="C11776" s="3">
        <v>45778</v>
      </c>
      <c r="D11776" s="1">
        <v>45793</v>
      </c>
      <c r="E11776" s="3" t="s">
        <v>2532</v>
      </c>
      <c r="F11776" s="3" t="s">
        <v>2533</v>
      </c>
      <c r="G11776" s="3" t="s">
        <v>2533</v>
      </c>
      <c r="H11776" s="3" t="s">
        <v>3386</v>
      </c>
      <c r="I11776" s="2">
        <v>193.95</v>
      </c>
      <c r="J11776" s="2">
        <v>0</v>
      </c>
    </row>
    <row r="11777" spans="1:10" x14ac:dyDescent="0.3">
      <c r="A11777" s="3" t="s">
        <v>3380</v>
      </c>
      <c r="B11777" s="3" t="s">
        <v>3381</v>
      </c>
      <c r="C11777" s="3">
        <v>45778</v>
      </c>
      <c r="D11777" s="1">
        <v>45793</v>
      </c>
      <c r="E11777" s="3" t="s">
        <v>2532</v>
      </c>
      <c r="F11777" s="3" t="s">
        <v>2533</v>
      </c>
      <c r="G11777" s="3" t="s">
        <v>2533</v>
      </c>
      <c r="H11777" s="3" t="s">
        <v>3385</v>
      </c>
      <c r="I11777" s="2">
        <v>300</v>
      </c>
      <c r="J11777" s="2">
        <v>0</v>
      </c>
    </row>
    <row r="11778" spans="1:10" x14ac:dyDescent="0.3">
      <c r="A11778" s="3" t="s">
        <v>3380</v>
      </c>
      <c r="B11778" s="3" t="s">
        <v>3381</v>
      </c>
      <c r="C11778" s="3">
        <v>45778</v>
      </c>
      <c r="D11778" s="1">
        <v>45793</v>
      </c>
      <c r="E11778" s="3" t="s">
        <v>2532</v>
      </c>
      <c r="F11778" s="3" t="s">
        <v>2533</v>
      </c>
      <c r="G11778" s="3" t="s">
        <v>2533</v>
      </c>
      <c r="H11778" s="3" t="s">
        <v>3387</v>
      </c>
      <c r="I11778" s="2">
        <v>63.56</v>
      </c>
      <c r="J11778" s="2">
        <v>0</v>
      </c>
    </row>
    <row r="11779" spans="1:10" x14ac:dyDescent="0.3">
      <c r="A11779" s="3" t="s">
        <v>3380</v>
      </c>
      <c r="B11779" s="3" t="s">
        <v>3381</v>
      </c>
      <c r="C11779" s="3">
        <v>45809</v>
      </c>
      <c r="D11779" s="1">
        <v>45810</v>
      </c>
      <c r="E11779" s="3" t="s">
        <v>2551</v>
      </c>
      <c r="F11779" s="3" t="s">
        <v>2552</v>
      </c>
      <c r="G11779" s="3" t="s">
        <v>2552</v>
      </c>
      <c r="H11779" s="3" t="s">
        <v>3382</v>
      </c>
      <c r="I11779" s="2">
        <v>0</v>
      </c>
      <c r="J11779" s="2">
        <v>3210.44</v>
      </c>
    </row>
    <row r="11780" spans="1:10" x14ac:dyDescent="0.3">
      <c r="A11780" s="3" t="s">
        <v>3380</v>
      </c>
      <c r="B11780" s="3" t="s">
        <v>3381</v>
      </c>
      <c r="C11780" s="3">
        <v>45809</v>
      </c>
      <c r="D11780" s="1">
        <v>45820</v>
      </c>
      <c r="E11780" s="3" t="s">
        <v>2543</v>
      </c>
      <c r="F11780" s="3" t="s">
        <v>2544</v>
      </c>
      <c r="G11780" s="3" t="s">
        <v>2544</v>
      </c>
      <c r="H11780" s="3" t="s">
        <v>3387</v>
      </c>
      <c r="I11780" s="2">
        <v>63.56</v>
      </c>
      <c r="J11780" s="2">
        <v>0</v>
      </c>
    </row>
    <row r="11781" spans="1:10" x14ac:dyDescent="0.3">
      <c r="A11781" s="3" t="s">
        <v>3380</v>
      </c>
      <c r="B11781" s="3" t="s">
        <v>3381</v>
      </c>
      <c r="C11781" s="3">
        <v>45809</v>
      </c>
      <c r="D11781" s="1">
        <v>45820</v>
      </c>
      <c r="E11781" s="3" t="s">
        <v>2543</v>
      </c>
      <c r="F11781" s="3" t="s">
        <v>2544</v>
      </c>
      <c r="G11781" s="3" t="s">
        <v>2544</v>
      </c>
      <c r="H11781" s="3" t="s">
        <v>3384</v>
      </c>
      <c r="I11781" s="2">
        <v>2070</v>
      </c>
      <c r="J11781" s="2">
        <v>0</v>
      </c>
    </row>
    <row r="11782" spans="1:10" x14ac:dyDescent="0.3">
      <c r="A11782" s="3" t="s">
        <v>3380</v>
      </c>
      <c r="B11782" s="3" t="s">
        <v>3381</v>
      </c>
      <c r="C11782" s="3">
        <v>45809</v>
      </c>
      <c r="D11782" s="1">
        <v>45820</v>
      </c>
      <c r="E11782" s="3" t="s">
        <v>2543</v>
      </c>
      <c r="F11782" s="3" t="s">
        <v>2544</v>
      </c>
      <c r="G11782" s="3" t="s">
        <v>2544</v>
      </c>
      <c r="H11782" s="3" t="s">
        <v>3386</v>
      </c>
      <c r="I11782" s="2">
        <v>381.23</v>
      </c>
      <c r="J11782" s="2">
        <v>0</v>
      </c>
    </row>
    <row r="11783" spans="1:10" x14ac:dyDescent="0.3">
      <c r="A11783" s="3" t="s">
        <v>3380</v>
      </c>
      <c r="B11783" s="3" t="s">
        <v>3381</v>
      </c>
      <c r="C11783" s="3">
        <v>45809</v>
      </c>
      <c r="D11783" s="1">
        <v>45838</v>
      </c>
      <c r="E11783" s="3" t="s">
        <v>3399</v>
      </c>
      <c r="F11783" s="3" t="s">
        <v>3400</v>
      </c>
      <c r="G11783" s="3" t="s">
        <v>3401</v>
      </c>
      <c r="H11783" s="3" t="s">
        <v>3402</v>
      </c>
      <c r="I11783" s="2">
        <v>180</v>
      </c>
      <c r="J11783" s="2">
        <v>0</v>
      </c>
    </row>
    <row r="11784" spans="1:10" x14ac:dyDescent="0.3">
      <c r="A11784" s="3" t="s">
        <v>3380</v>
      </c>
      <c r="B11784" s="3" t="s">
        <v>3381</v>
      </c>
      <c r="C11784" s="3">
        <v>45839</v>
      </c>
      <c r="D11784" s="1">
        <v>45841</v>
      </c>
      <c r="E11784" s="3" t="s">
        <v>3405</v>
      </c>
      <c r="F11784" s="3" t="s">
        <v>3406</v>
      </c>
      <c r="G11784" s="3" t="s">
        <v>3406</v>
      </c>
      <c r="H11784" s="3" t="s">
        <v>4221</v>
      </c>
      <c r="I11784" s="2">
        <v>20.420000000000002</v>
      </c>
      <c r="J11784" s="2">
        <v>0</v>
      </c>
    </row>
    <row r="11785" spans="1:10" x14ac:dyDescent="0.3">
      <c r="A11785" s="3" t="s">
        <v>3380</v>
      </c>
      <c r="B11785" s="3" t="s">
        <v>3381</v>
      </c>
      <c r="C11785" s="3">
        <v>45839</v>
      </c>
      <c r="D11785" s="1">
        <v>45845</v>
      </c>
      <c r="E11785" s="3" t="s">
        <v>3462</v>
      </c>
      <c r="F11785" s="3" t="s">
        <v>3463</v>
      </c>
      <c r="G11785" s="3" t="s">
        <v>3463</v>
      </c>
      <c r="H11785" s="3" t="s">
        <v>4222</v>
      </c>
      <c r="I11785" s="2">
        <v>0</v>
      </c>
      <c r="J11785" s="2">
        <v>2870</v>
      </c>
    </row>
    <row r="11786" spans="1:10" x14ac:dyDescent="0.3">
      <c r="A11786" s="3" t="s">
        <v>3380</v>
      </c>
      <c r="B11786" s="3" t="s">
        <v>3381</v>
      </c>
      <c r="C11786" s="3">
        <v>45839</v>
      </c>
      <c r="D11786" s="1">
        <v>45849</v>
      </c>
      <c r="E11786" s="3" t="s">
        <v>3425</v>
      </c>
      <c r="F11786" s="3" t="s">
        <v>3426</v>
      </c>
      <c r="G11786" s="3" t="s">
        <v>3426</v>
      </c>
      <c r="H11786" s="3" t="s">
        <v>3384</v>
      </c>
      <c r="I11786" s="2">
        <v>2070</v>
      </c>
      <c r="J11786" s="2">
        <v>0</v>
      </c>
    </row>
    <row r="11787" spans="1:10" x14ac:dyDescent="0.3">
      <c r="A11787" s="3" t="s">
        <v>3380</v>
      </c>
      <c r="B11787" s="3" t="s">
        <v>3381</v>
      </c>
      <c r="C11787" s="3">
        <v>45839</v>
      </c>
      <c r="D11787" s="1">
        <v>45849</v>
      </c>
      <c r="E11787" s="3" t="s">
        <v>3425</v>
      </c>
      <c r="F11787" s="3" t="s">
        <v>3426</v>
      </c>
      <c r="G11787" s="3" t="s">
        <v>3426</v>
      </c>
      <c r="H11787" s="3" t="s">
        <v>3386</v>
      </c>
      <c r="I11787" s="2">
        <v>385.95</v>
      </c>
      <c r="J11787" s="2">
        <v>0</v>
      </c>
    </row>
    <row r="11788" spans="1:10" x14ac:dyDescent="0.3">
      <c r="A11788" s="3" t="s">
        <v>3380</v>
      </c>
      <c r="B11788" s="3" t="s">
        <v>3381</v>
      </c>
      <c r="C11788" s="3">
        <v>45839</v>
      </c>
      <c r="D11788" s="1">
        <v>45849</v>
      </c>
      <c r="E11788" s="3" t="s">
        <v>3425</v>
      </c>
      <c r="F11788" s="3" t="s">
        <v>3426</v>
      </c>
      <c r="G11788" s="3" t="s">
        <v>3426</v>
      </c>
      <c r="H11788" s="3" t="s">
        <v>3387</v>
      </c>
      <c r="I11788" s="2">
        <v>63.56</v>
      </c>
      <c r="J11788" s="2">
        <v>0</v>
      </c>
    </row>
    <row r="11789" spans="1:10" x14ac:dyDescent="0.3">
      <c r="A11789" s="3" t="s">
        <v>3380</v>
      </c>
      <c r="B11789" s="3" t="s">
        <v>3381</v>
      </c>
      <c r="C11789" s="3">
        <v>45839</v>
      </c>
      <c r="D11789" s="1">
        <v>45861</v>
      </c>
      <c r="E11789" s="3" t="s">
        <v>4058</v>
      </c>
      <c r="F11789" s="3" t="s">
        <v>4059</v>
      </c>
      <c r="G11789" s="3" t="s">
        <v>4059</v>
      </c>
      <c r="H11789" s="3" t="s">
        <v>4223</v>
      </c>
      <c r="I11789" s="2">
        <v>0</v>
      </c>
      <c r="J11789" s="2">
        <v>238.63</v>
      </c>
    </row>
    <row r="11790" spans="1:10" x14ac:dyDescent="0.3">
      <c r="A11790" s="3" t="s">
        <v>3380</v>
      </c>
      <c r="B11790" s="3" t="s">
        <v>3381</v>
      </c>
      <c r="C11790" s="3">
        <v>45839</v>
      </c>
      <c r="D11790" s="1">
        <v>45862</v>
      </c>
      <c r="E11790" s="3" t="s">
        <v>3443</v>
      </c>
      <c r="F11790" s="3" t="s">
        <v>3444</v>
      </c>
      <c r="G11790" s="3" t="s">
        <v>3444</v>
      </c>
      <c r="H11790" s="3" t="s">
        <v>4224</v>
      </c>
      <c r="I11790" s="2">
        <v>238.63</v>
      </c>
      <c r="J11790" s="2">
        <v>0</v>
      </c>
    </row>
    <row r="11791" spans="1:10" x14ac:dyDescent="0.3">
      <c r="A11791" s="3" t="s">
        <v>3380</v>
      </c>
      <c r="B11791" s="3" t="s">
        <v>3381</v>
      </c>
      <c r="C11791" s="3">
        <v>45839</v>
      </c>
      <c r="D11791" s="1">
        <v>45869</v>
      </c>
      <c r="E11791" s="3" t="s">
        <v>3407</v>
      </c>
      <c r="F11791" s="3" t="s">
        <v>3408</v>
      </c>
      <c r="G11791" s="3" t="s">
        <v>3409</v>
      </c>
      <c r="H11791" s="3" t="s">
        <v>3410</v>
      </c>
      <c r="I11791" s="2">
        <v>180</v>
      </c>
      <c r="J11791" s="2">
        <v>0</v>
      </c>
    </row>
    <row r="11792" spans="1:10" x14ac:dyDescent="0.3">
      <c r="A11792" s="3" t="s">
        <v>3380</v>
      </c>
      <c r="B11792" s="3" t="s">
        <v>3381</v>
      </c>
      <c r="C11792" s="3">
        <v>45870</v>
      </c>
      <c r="D11792" s="1">
        <v>45873</v>
      </c>
      <c r="E11792" s="3" t="s">
        <v>3411</v>
      </c>
      <c r="F11792" s="3" t="s">
        <v>3412</v>
      </c>
      <c r="G11792" s="3" t="s">
        <v>3412</v>
      </c>
      <c r="H11792" s="3" t="s">
        <v>4225</v>
      </c>
      <c r="I11792" s="2">
        <v>0</v>
      </c>
      <c r="J11792" s="2">
        <v>2870</v>
      </c>
    </row>
    <row r="11793" spans="1:10" x14ac:dyDescent="0.3">
      <c r="A11793" s="3" t="s">
        <v>3380</v>
      </c>
      <c r="B11793" s="3" t="s">
        <v>3381</v>
      </c>
      <c r="C11793" s="3">
        <v>45870</v>
      </c>
      <c r="D11793" s="1">
        <v>45876</v>
      </c>
      <c r="E11793" s="3" t="s">
        <v>3413</v>
      </c>
      <c r="F11793" s="3" t="s">
        <v>3414</v>
      </c>
      <c r="G11793" s="3" t="s">
        <v>3414</v>
      </c>
      <c r="H11793" s="3" t="s">
        <v>3386</v>
      </c>
      <c r="I11793" s="2">
        <v>385.95</v>
      </c>
      <c r="J11793" s="2">
        <v>0</v>
      </c>
    </row>
    <row r="11794" spans="1:10" x14ac:dyDescent="0.3">
      <c r="A11794" s="3" t="s">
        <v>3380</v>
      </c>
      <c r="B11794" s="3" t="s">
        <v>3381</v>
      </c>
      <c r="C11794" s="3">
        <v>45870</v>
      </c>
      <c r="D11794" s="1">
        <v>45876</v>
      </c>
      <c r="E11794" s="3" t="s">
        <v>3413</v>
      </c>
      <c r="F11794" s="3" t="s">
        <v>3414</v>
      </c>
      <c r="G11794" s="3" t="s">
        <v>3414</v>
      </c>
      <c r="H11794" s="3" t="s">
        <v>3387</v>
      </c>
      <c r="I11794" s="2">
        <v>63.56</v>
      </c>
      <c r="J11794" s="2">
        <v>0</v>
      </c>
    </row>
    <row r="11795" spans="1:10" x14ac:dyDescent="0.3">
      <c r="A11795" s="3" t="s">
        <v>3380</v>
      </c>
      <c r="B11795" s="3" t="s">
        <v>3381</v>
      </c>
      <c r="C11795" s="3">
        <v>45870</v>
      </c>
      <c r="D11795" s="1">
        <v>45876</v>
      </c>
      <c r="E11795" s="3" t="s">
        <v>3413</v>
      </c>
      <c r="F11795" s="3" t="s">
        <v>3414</v>
      </c>
      <c r="G11795" s="3" t="s">
        <v>3414</v>
      </c>
      <c r="H11795" s="3" t="s">
        <v>3384</v>
      </c>
      <c r="I11795" s="2">
        <v>2070</v>
      </c>
      <c r="J11795" s="2">
        <v>0</v>
      </c>
    </row>
    <row r="11796" spans="1:10" x14ac:dyDescent="0.3">
      <c r="A11796" s="3" t="s">
        <v>3380</v>
      </c>
      <c r="B11796" s="3" t="s">
        <v>3381</v>
      </c>
      <c r="C11796" s="3">
        <v>45870</v>
      </c>
      <c r="D11796" s="1">
        <v>45900</v>
      </c>
      <c r="E11796" s="3" t="s">
        <v>4272</v>
      </c>
      <c r="F11796" s="3" t="s">
        <v>4273</v>
      </c>
      <c r="G11796" s="3" t="s">
        <v>4274</v>
      </c>
      <c r="H11796" s="3" t="s">
        <v>4275</v>
      </c>
      <c r="I11796" s="2">
        <v>180</v>
      </c>
      <c r="J11796" s="2">
        <v>0</v>
      </c>
    </row>
    <row r="11797" spans="1:10" x14ac:dyDescent="0.3">
      <c r="A11797" s="3" t="s">
        <v>3380</v>
      </c>
      <c r="B11797" s="3" t="s">
        <v>3381</v>
      </c>
      <c r="C11797" s="3">
        <v>45901</v>
      </c>
      <c r="D11797" s="1">
        <v>45904</v>
      </c>
      <c r="E11797" s="3" t="s">
        <v>4276</v>
      </c>
      <c r="F11797" s="3" t="s">
        <v>4277</v>
      </c>
      <c r="G11797" s="3" t="s">
        <v>4277</v>
      </c>
      <c r="H11797" s="3" t="s">
        <v>3386</v>
      </c>
      <c r="I11797" s="2">
        <v>385.95</v>
      </c>
      <c r="J11797" s="2">
        <v>0</v>
      </c>
    </row>
    <row r="11798" spans="1:10" x14ac:dyDescent="0.3">
      <c r="A11798" s="3" t="s">
        <v>3380</v>
      </c>
      <c r="B11798" s="3" t="s">
        <v>3381</v>
      </c>
      <c r="C11798" s="3">
        <v>45901</v>
      </c>
      <c r="D11798" s="1">
        <v>45904</v>
      </c>
      <c r="E11798" s="3" t="s">
        <v>4276</v>
      </c>
      <c r="F11798" s="3" t="s">
        <v>4277</v>
      </c>
      <c r="G11798" s="3" t="s">
        <v>4277</v>
      </c>
      <c r="H11798" s="3" t="s">
        <v>3387</v>
      </c>
      <c r="I11798" s="2">
        <v>63.56</v>
      </c>
      <c r="J11798" s="2">
        <v>0</v>
      </c>
    </row>
    <row r="11799" spans="1:10" x14ac:dyDescent="0.3">
      <c r="A11799" s="3" t="s">
        <v>3380</v>
      </c>
      <c r="B11799" s="3" t="s">
        <v>3381</v>
      </c>
      <c r="C11799" s="3">
        <v>45901</v>
      </c>
      <c r="D11799" s="1">
        <v>45908</v>
      </c>
      <c r="E11799" s="3" t="s">
        <v>4278</v>
      </c>
      <c r="F11799" s="3" t="s">
        <v>4279</v>
      </c>
      <c r="G11799" s="3" t="s">
        <v>4279</v>
      </c>
      <c r="H11799" s="3" t="s">
        <v>4225</v>
      </c>
      <c r="I11799" s="2">
        <v>0</v>
      </c>
      <c r="J11799" s="2">
        <v>2870</v>
      </c>
    </row>
    <row r="11800" spans="1:10" x14ac:dyDescent="0.3">
      <c r="A11800" s="3" t="s">
        <v>3380</v>
      </c>
      <c r="B11800" s="3" t="s">
        <v>3381</v>
      </c>
      <c r="C11800" s="3">
        <v>45901</v>
      </c>
      <c r="D11800" s="1">
        <v>45912</v>
      </c>
      <c r="E11800" s="3" t="s">
        <v>4280</v>
      </c>
      <c r="F11800" s="3" t="s">
        <v>4281</v>
      </c>
      <c r="G11800" s="3" t="s">
        <v>4281</v>
      </c>
      <c r="H11800" s="3" t="s">
        <v>3387</v>
      </c>
      <c r="I11800" s="2">
        <v>317.8</v>
      </c>
      <c r="J11800" s="2">
        <v>0</v>
      </c>
    </row>
    <row r="11801" spans="1:10" x14ac:dyDescent="0.3">
      <c r="A11801" s="3" t="s">
        <v>3380</v>
      </c>
      <c r="B11801" s="3" t="s">
        <v>3381</v>
      </c>
      <c r="C11801" s="3">
        <v>45901</v>
      </c>
      <c r="D11801" s="1">
        <v>45912</v>
      </c>
      <c r="E11801" s="3" t="s">
        <v>4280</v>
      </c>
      <c r="F11801" s="3" t="s">
        <v>4281</v>
      </c>
      <c r="G11801" s="3" t="s">
        <v>4281</v>
      </c>
      <c r="H11801" s="3" t="s">
        <v>5305</v>
      </c>
      <c r="I11801" s="2">
        <v>0.03</v>
      </c>
      <c r="J11801" s="2">
        <v>0</v>
      </c>
    </row>
    <row r="11802" spans="1:10" x14ac:dyDescent="0.3">
      <c r="A11802" s="3" t="s">
        <v>3380</v>
      </c>
      <c r="B11802" s="3" t="s">
        <v>3381</v>
      </c>
      <c r="C11802" s="3">
        <v>45901</v>
      </c>
      <c r="D11802" s="1">
        <v>45912</v>
      </c>
      <c r="E11802" s="3" t="s">
        <v>4280</v>
      </c>
      <c r="F11802" s="3" t="s">
        <v>4281</v>
      </c>
      <c r="G11802" s="3" t="s">
        <v>4281</v>
      </c>
      <c r="H11802" s="3" t="s">
        <v>3384</v>
      </c>
      <c r="I11802" s="2">
        <v>2070</v>
      </c>
      <c r="J11802" s="2">
        <v>0</v>
      </c>
    </row>
    <row r="11803" spans="1:10" x14ac:dyDescent="0.3">
      <c r="A11803" s="3" t="s">
        <v>3380</v>
      </c>
      <c r="B11803" s="3" t="s">
        <v>3381</v>
      </c>
      <c r="C11803" s="3">
        <v>45901</v>
      </c>
      <c r="D11803" s="1">
        <v>45912</v>
      </c>
      <c r="E11803" s="3" t="s">
        <v>4280</v>
      </c>
      <c r="F11803" s="3" t="s">
        <v>4281</v>
      </c>
      <c r="G11803" s="3" t="s">
        <v>4281</v>
      </c>
      <c r="H11803" s="3" t="s">
        <v>5306</v>
      </c>
      <c r="I11803" s="2">
        <v>63.91</v>
      </c>
      <c r="J11803" s="2">
        <v>0</v>
      </c>
    </row>
    <row r="11804" spans="1:10" x14ac:dyDescent="0.3">
      <c r="A11804" s="3" t="s">
        <v>3380</v>
      </c>
      <c r="B11804" s="3" t="s">
        <v>3381</v>
      </c>
      <c r="C11804" s="3">
        <v>45901</v>
      </c>
      <c r="D11804" s="1">
        <v>45930</v>
      </c>
      <c r="E11804" s="3" t="s">
        <v>4282</v>
      </c>
      <c r="F11804" s="3" t="s">
        <v>4283</v>
      </c>
      <c r="G11804" s="3" t="s">
        <v>4284</v>
      </c>
      <c r="H11804" s="3" t="s">
        <v>4285</v>
      </c>
      <c r="I11804" s="2">
        <v>180</v>
      </c>
      <c r="J11804" s="2">
        <v>0</v>
      </c>
    </row>
    <row r="11805" spans="1:10" x14ac:dyDescent="0.3">
      <c r="A11805" s="3" t="s">
        <v>3380</v>
      </c>
      <c r="B11805" s="3" t="s">
        <v>3381</v>
      </c>
      <c r="C11805" s="3">
        <v>45931</v>
      </c>
      <c r="D11805" s="1">
        <v>45933</v>
      </c>
      <c r="E11805" s="3" t="s">
        <v>4286</v>
      </c>
      <c r="F11805" s="3" t="s">
        <v>4287</v>
      </c>
      <c r="G11805" s="3" t="s">
        <v>4287</v>
      </c>
      <c r="H11805" s="3" t="s">
        <v>3387</v>
      </c>
      <c r="I11805" s="2">
        <v>63.56</v>
      </c>
      <c r="J11805" s="2">
        <v>0</v>
      </c>
    </row>
    <row r="11806" spans="1:10" x14ac:dyDescent="0.3">
      <c r="A11806" s="3" t="s">
        <v>3380</v>
      </c>
      <c r="B11806" s="3" t="s">
        <v>3381</v>
      </c>
      <c r="C11806" s="3">
        <v>45931</v>
      </c>
      <c r="D11806" s="1">
        <v>45933</v>
      </c>
      <c r="E11806" s="3" t="s">
        <v>4286</v>
      </c>
      <c r="F11806" s="3" t="s">
        <v>4287</v>
      </c>
      <c r="G11806" s="3" t="s">
        <v>4287</v>
      </c>
      <c r="H11806" s="3" t="s">
        <v>3386</v>
      </c>
      <c r="I11806" s="2">
        <v>93.93</v>
      </c>
      <c r="J11806" s="2">
        <v>0</v>
      </c>
    </row>
    <row r="11807" spans="1:10" x14ac:dyDescent="0.3">
      <c r="A11807" s="3" t="s">
        <v>3380</v>
      </c>
      <c r="B11807" s="3" t="s">
        <v>3381</v>
      </c>
      <c r="C11807" s="3">
        <v>45931</v>
      </c>
      <c r="D11807" s="1">
        <v>45938</v>
      </c>
      <c r="E11807" s="3" t="s">
        <v>4318</v>
      </c>
      <c r="F11807" s="3" t="s">
        <v>4319</v>
      </c>
      <c r="G11807" s="3" t="s">
        <v>4319</v>
      </c>
      <c r="H11807" s="3" t="s">
        <v>4225</v>
      </c>
      <c r="I11807" s="2">
        <v>0</v>
      </c>
      <c r="J11807" s="2">
        <v>2850</v>
      </c>
    </row>
    <row r="11808" spans="1:10" x14ac:dyDescent="0.3">
      <c r="A11808" s="3" t="s">
        <v>3380</v>
      </c>
      <c r="B11808" s="3" t="s">
        <v>3381</v>
      </c>
      <c r="C11808" s="3">
        <v>45931</v>
      </c>
      <c r="D11808" s="1">
        <v>45940</v>
      </c>
      <c r="E11808" s="3" t="s">
        <v>4290</v>
      </c>
      <c r="F11808" s="3" t="s">
        <v>4291</v>
      </c>
      <c r="G11808" s="3" t="s">
        <v>4291</v>
      </c>
      <c r="H11808" s="3" t="s">
        <v>3384</v>
      </c>
      <c r="I11808" s="2">
        <v>2070</v>
      </c>
      <c r="J11808" s="2">
        <v>0</v>
      </c>
    </row>
    <row r="11809" spans="1:10" x14ac:dyDescent="0.3">
      <c r="A11809" s="3" t="s">
        <v>3380</v>
      </c>
      <c r="B11809" s="3" t="s">
        <v>3381</v>
      </c>
      <c r="C11809" s="3">
        <v>45931</v>
      </c>
      <c r="D11809" s="1">
        <v>45961</v>
      </c>
      <c r="E11809" s="3" t="s">
        <v>4292</v>
      </c>
      <c r="F11809" s="3" t="s">
        <v>4293</v>
      </c>
      <c r="G11809" s="3" t="s">
        <v>4294</v>
      </c>
      <c r="H11809" s="3" t="s">
        <v>4294</v>
      </c>
      <c r="I11809" s="2">
        <v>180</v>
      </c>
      <c r="J11809" s="2">
        <v>0</v>
      </c>
    </row>
    <row r="11810" spans="1:10" x14ac:dyDescent="0.3">
      <c r="A11810" s="3" t="s">
        <v>3380</v>
      </c>
      <c r="B11810" s="3" t="s">
        <v>3381</v>
      </c>
      <c r="C11810" s="3">
        <v>45931</v>
      </c>
      <c r="D11810" s="1">
        <v>45961</v>
      </c>
      <c r="E11810" s="3" t="s">
        <v>4295</v>
      </c>
      <c r="F11810" s="3" t="s">
        <v>4296</v>
      </c>
      <c r="G11810" s="3" t="s">
        <v>4297</v>
      </c>
      <c r="H11810" s="3" t="s">
        <v>4297</v>
      </c>
      <c r="I11810" s="2">
        <v>180</v>
      </c>
      <c r="J11810" s="2">
        <v>0</v>
      </c>
    </row>
    <row r="11811" spans="1:10" x14ac:dyDescent="0.3">
      <c r="A11811" s="3" t="s">
        <v>3380</v>
      </c>
      <c r="B11811" s="3" t="s">
        <v>3381</v>
      </c>
      <c r="C11811" s="3">
        <v>45962</v>
      </c>
      <c r="D11811" s="1">
        <v>45968</v>
      </c>
      <c r="E11811" s="3" t="s">
        <v>4300</v>
      </c>
      <c r="F11811" s="3" t="s">
        <v>4301</v>
      </c>
      <c r="G11811" s="3" t="s">
        <v>4301</v>
      </c>
      <c r="H11811" s="3" t="s">
        <v>5307</v>
      </c>
      <c r="I11811" s="2">
        <v>0</v>
      </c>
      <c r="J11811" s="2">
        <v>2850</v>
      </c>
    </row>
    <row r="11812" spans="1:10" x14ac:dyDescent="0.3">
      <c r="A11812" s="3" t="s">
        <v>3380</v>
      </c>
      <c r="B11812" s="3" t="s">
        <v>3381</v>
      </c>
      <c r="C11812" s="3">
        <v>45962</v>
      </c>
      <c r="D11812" s="1">
        <v>45968</v>
      </c>
      <c r="E11812" s="3" t="s">
        <v>4300</v>
      </c>
      <c r="F11812" s="3" t="s">
        <v>4301</v>
      </c>
      <c r="G11812" s="3" t="s">
        <v>4301</v>
      </c>
      <c r="H11812" s="3" t="s">
        <v>3386</v>
      </c>
      <c r="I11812" s="2">
        <v>411.73</v>
      </c>
      <c r="J11812" s="2">
        <v>0</v>
      </c>
    </row>
    <row r="11813" spans="1:10" x14ac:dyDescent="0.3">
      <c r="A11813" s="3" t="s">
        <v>3380</v>
      </c>
      <c r="B11813" s="3" t="s">
        <v>3381</v>
      </c>
      <c r="C11813" s="3">
        <v>45962</v>
      </c>
      <c r="D11813" s="1">
        <v>45968</v>
      </c>
      <c r="E11813" s="3" t="s">
        <v>4300</v>
      </c>
      <c r="F11813" s="3" t="s">
        <v>4301</v>
      </c>
      <c r="G11813" s="3" t="s">
        <v>4301</v>
      </c>
      <c r="H11813" s="3" t="s">
        <v>3387</v>
      </c>
      <c r="I11813" s="2">
        <v>63.56</v>
      </c>
      <c r="J11813" s="2">
        <v>0</v>
      </c>
    </row>
    <row r="11814" spans="1:10" x14ac:dyDescent="0.3">
      <c r="A11814" s="3" t="s">
        <v>3380</v>
      </c>
      <c r="B11814" s="3" t="s">
        <v>3381</v>
      </c>
      <c r="C11814" s="3">
        <v>45962</v>
      </c>
      <c r="D11814" s="1">
        <v>45975</v>
      </c>
      <c r="E11814" s="3" t="s">
        <v>4348</v>
      </c>
      <c r="F11814" s="3" t="s">
        <v>4349</v>
      </c>
      <c r="G11814" s="3" t="s">
        <v>4349</v>
      </c>
      <c r="H11814" s="3" t="s">
        <v>3384</v>
      </c>
      <c r="I11814" s="2">
        <v>2070</v>
      </c>
      <c r="J11814" s="2">
        <v>0</v>
      </c>
    </row>
    <row r="11815" spans="1:10" x14ac:dyDescent="0.3">
      <c r="A11815" s="3" t="s">
        <v>3380</v>
      </c>
      <c r="B11815" s="3" t="s">
        <v>3381</v>
      </c>
      <c r="C11815" s="3">
        <v>45962</v>
      </c>
      <c r="D11815" s="1">
        <v>45975</v>
      </c>
      <c r="E11815" s="3" t="s">
        <v>4348</v>
      </c>
      <c r="F11815" s="3" t="s">
        <v>4349</v>
      </c>
      <c r="G11815" s="3" t="s">
        <v>4349</v>
      </c>
      <c r="H11815" s="3" t="s">
        <v>5308</v>
      </c>
      <c r="I11815" s="2">
        <v>27.15</v>
      </c>
      <c r="J11815" s="2">
        <v>0</v>
      </c>
    </row>
    <row r="11816" spans="1:10" x14ac:dyDescent="0.3">
      <c r="A11816" s="3" t="s">
        <v>3380</v>
      </c>
      <c r="B11816" s="3" t="s">
        <v>3381</v>
      </c>
      <c r="C11816" s="3" t="s">
        <v>10</v>
      </c>
      <c r="D11816" s="1" t="s">
        <v>10</v>
      </c>
      <c r="E11816" s="3" t="s">
        <v>11</v>
      </c>
      <c r="F11816" s="3" t="s">
        <v>10</v>
      </c>
      <c r="G11816" s="3" t="s">
        <v>10</v>
      </c>
      <c r="H11816" s="3" t="s">
        <v>10</v>
      </c>
      <c r="I11816" s="2">
        <v>0</v>
      </c>
      <c r="J11816" s="2">
        <v>4209.4799999999996</v>
      </c>
    </row>
    <row r="11817" spans="1:10" x14ac:dyDescent="0.3">
      <c r="A11817" s="3" t="s">
        <v>3388</v>
      </c>
      <c r="B11817" s="3" t="s">
        <v>3389</v>
      </c>
      <c r="C11817" s="3">
        <v>45809</v>
      </c>
      <c r="D11817" s="1">
        <v>45821</v>
      </c>
      <c r="E11817" s="3" t="s">
        <v>2654</v>
      </c>
      <c r="F11817" s="3" t="s">
        <v>2655</v>
      </c>
      <c r="G11817" s="3" t="s">
        <v>2655</v>
      </c>
      <c r="H11817" s="3" t="s">
        <v>3390</v>
      </c>
      <c r="I11817" s="2">
        <v>0</v>
      </c>
      <c r="J11817" s="2">
        <v>4700</v>
      </c>
    </row>
    <row r="11818" spans="1:10" x14ac:dyDescent="0.3">
      <c r="A11818" s="3" t="s">
        <v>3388</v>
      </c>
      <c r="B11818" s="3" t="s">
        <v>3389</v>
      </c>
      <c r="C11818" s="3">
        <v>45809</v>
      </c>
      <c r="D11818" s="1">
        <v>45824</v>
      </c>
      <c r="E11818" s="3" t="s">
        <v>2660</v>
      </c>
      <c r="F11818" s="3" t="s">
        <v>2661</v>
      </c>
      <c r="G11818" s="3" t="s">
        <v>2661</v>
      </c>
      <c r="H11818" s="3" t="s">
        <v>3391</v>
      </c>
      <c r="I11818" s="2">
        <v>0</v>
      </c>
      <c r="J11818" s="2">
        <v>2350</v>
      </c>
    </row>
    <row r="11819" spans="1:10" x14ac:dyDescent="0.3">
      <c r="A11819" s="3" t="s">
        <v>3388</v>
      </c>
      <c r="B11819" s="3" t="s">
        <v>3389</v>
      </c>
      <c r="C11819" s="3">
        <v>45809</v>
      </c>
      <c r="D11819" s="1">
        <v>45826</v>
      </c>
      <c r="E11819" s="3" t="s">
        <v>2594</v>
      </c>
      <c r="F11819" s="3" t="s">
        <v>2595</v>
      </c>
      <c r="G11819" s="3" t="s">
        <v>2595</v>
      </c>
      <c r="H11819" s="3" t="s">
        <v>3392</v>
      </c>
      <c r="I11819" s="2">
        <v>2118.25</v>
      </c>
      <c r="J11819" s="2">
        <v>0</v>
      </c>
    </row>
    <row r="11820" spans="1:10" x14ac:dyDescent="0.3">
      <c r="A11820" s="3" t="s">
        <v>3388</v>
      </c>
      <c r="B11820" s="3" t="s">
        <v>3389</v>
      </c>
      <c r="C11820" s="3">
        <v>45809</v>
      </c>
      <c r="D11820" s="1">
        <v>45835</v>
      </c>
      <c r="E11820" s="3" t="s">
        <v>2545</v>
      </c>
      <c r="F11820" s="3" t="s">
        <v>2546</v>
      </c>
      <c r="G11820" s="3" t="s">
        <v>2546</v>
      </c>
      <c r="H11820" s="3" t="s">
        <v>3393</v>
      </c>
      <c r="I11820" s="2">
        <v>270</v>
      </c>
      <c r="J11820" s="2">
        <v>0</v>
      </c>
    </row>
    <row r="11821" spans="1:10" x14ac:dyDescent="0.3">
      <c r="A11821" s="3" t="s">
        <v>3388</v>
      </c>
      <c r="B11821" s="3" t="s">
        <v>3389</v>
      </c>
      <c r="C11821" s="3">
        <v>45839</v>
      </c>
      <c r="D11821" s="1">
        <v>45839</v>
      </c>
      <c r="E11821" s="3" t="s">
        <v>3403</v>
      </c>
      <c r="F11821" s="3" t="s">
        <v>3404</v>
      </c>
      <c r="G11821" s="3" t="s">
        <v>3404</v>
      </c>
      <c r="H11821" s="3" t="s">
        <v>4226</v>
      </c>
      <c r="I11821" s="2">
        <v>0</v>
      </c>
      <c r="J11821" s="2">
        <v>500</v>
      </c>
    </row>
    <row r="11822" spans="1:10" x14ac:dyDescent="0.3">
      <c r="A11822" s="3" t="s">
        <v>3388</v>
      </c>
      <c r="B11822" s="3" t="s">
        <v>3389</v>
      </c>
      <c r="C11822" s="3">
        <v>45839</v>
      </c>
      <c r="D11822" s="1">
        <v>45845</v>
      </c>
      <c r="E11822" s="3" t="s">
        <v>3462</v>
      </c>
      <c r="F11822" s="3" t="s">
        <v>3463</v>
      </c>
      <c r="G11822" s="3" t="s">
        <v>3463</v>
      </c>
      <c r="H11822" s="3" t="s">
        <v>4227</v>
      </c>
      <c r="I11822" s="2">
        <v>0</v>
      </c>
      <c r="J11822" s="2">
        <v>4700</v>
      </c>
    </row>
    <row r="11823" spans="1:10" x14ac:dyDescent="0.3">
      <c r="A11823" s="3" t="s">
        <v>3388</v>
      </c>
      <c r="B11823" s="3" t="s">
        <v>3389</v>
      </c>
      <c r="C11823" s="3">
        <v>45839</v>
      </c>
      <c r="D11823" s="1">
        <v>45849</v>
      </c>
      <c r="E11823" s="3" t="s">
        <v>3425</v>
      </c>
      <c r="F11823" s="3" t="s">
        <v>3426</v>
      </c>
      <c r="G11823" s="3" t="s">
        <v>3426</v>
      </c>
      <c r="H11823" s="3" t="s">
        <v>4228</v>
      </c>
      <c r="I11823" s="2">
        <v>913.93</v>
      </c>
      <c r="J11823" s="2">
        <v>0</v>
      </c>
    </row>
    <row r="11824" spans="1:10" x14ac:dyDescent="0.3">
      <c r="A11824" s="3" t="s">
        <v>3388</v>
      </c>
      <c r="B11824" s="3" t="s">
        <v>3389</v>
      </c>
      <c r="C11824" s="3">
        <v>45839</v>
      </c>
      <c r="D11824" s="1">
        <v>45849</v>
      </c>
      <c r="E11824" s="3" t="s">
        <v>3425</v>
      </c>
      <c r="F11824" s="3" t="s">
        <v>3426</v>
      </c>
      <c r="G11824" s="3" t="s">
        <v>3426</v>
      </c>
      <c r="H11824" s="3" t="s">
        <v>3392</v>
      </c>
      <c r="I11824" s="2">
        <v>3330</v>
      </c>
      <c r="J11824" s="2">
        <v>0</v>
      </c>
    </row>
    <row r="11825" spans="1:10" x14ac:dyDescent="0.3">
      <c r="A11825" s="3" t="s">
        <v>3388</v>
      </c>
      <c r="B11825" s="3" t="s">
        <v>3389</v>
      </c>
      <c r="C11825" s="3">
        <v>45839</v>
      </c>
      <c r="D11825" s="1">
        <v>45869</v>
      </c>
      <c r="E11825" s="3" t="s">
        <v>3407</v>
      </c>
      <c r="F11825" s="3" t="s">
        <v>3408</v>
      </c>
      <c r="G11825" s="3" t="s">
        <v>3409</v>
      </c>
      <c r="H11825" s="3" t="s">
        <v>3410</v>
      </c>
      <c r="I11825" s="2">
        <v>185</v>
      </c>
      <c r="J11825" s="2">
        <v>0</v>
      </c>
    </row>
    <row r="11826" spans="1:10" x14ac:dyDescent="0.3">
      <c r="A11826" s="3" t="s">
        <v>3388</v>
      </c>
      <c r="B11826" s="3" t="s">
        <v>3389</v>
      </c>
      <c r="C11826" s="3">
        <v>45870</v>
      </c>
      <c r="D11826" s="1">
        <v>45873</v>
      </c>
      <c r="E11826" s="3" t="s">
        <v>3411</v>
      </c>
      <c r="F11826" s="3" t="s">
        <v>3412</v>
      </c>
      <c r="G11826" s="3" t="s">
        <v>3412</v>
      </c>
      <c r="H11826" s="3" t="s">
        <v>4227</v>
      </c>
      <c r="I11826" s="2">
        <v>0</v>
      </c>
      <c r="J11826" s="2">
        <v>4700</v>
      </c>
    </row>
    <row r="11827" spans="1:10" x14ac:dyDescent="0.3">
      <c r="A11827" s="3" t="s">
        <v>3388</v>
      </c>
      <c r="B11827" s="3" t="s">
        <v>3389</v>
      </c>
      <c r="C11827" s="3">
        <v>45870</v>
      </c>
      <c r="D11827" s="1">
        <v>45876</v>
      </c>
      <c r="E11827" s="3" t="s">
        <v>3413</v>
      </c>
      <c r="F11827" s="3" t="s">
        <v>3414</v>
      </c>
      <c r="G11827" s="3" t="s">
        <v>3414</v>
      </c>
      <c r="H11827" s="3" t="s">
        <v>3392</v>
      </c>
      <c r="I11827" s="2">
        <v>3330</v>
      </c>
      <c r="J11827" s="2">
        <v>0</v>
      </c>
    </row>
    <row r="11828" spans="1:10" x14ac:dyDescent="0.3">
      <c r="A11828" s="3" t="s">
        <v>3388</v>
      </c>
      <c r="B11828" s="3" t="s">
        <v>3389</v>
      </c>
      <c r="C11828" s="3">
        <v>45870</v>
      </c>
      <c r="D11828" s="1">
        <v>45876</v>
      </c>
      <c r="E11828" s="3" t="s">
        <v>3413</v>
      </c>
      <c r="F11828" s="3" t="s">
        <v>3414</v>
      </c>
      <c r="G11828" s="3" t="s">
        <v>3414</v>
      </c>
      <c r="H11828" s="3" t="s">
        <v>4228</v>
      </c>
      <c r="I11828" s="2">
        <v>913.93</v>
      </c>
      <c r="J11828" s="2">
        <v>0</v>
      </c>
    </row>
    <row r="11829" spans="1:10" x14ac:dyDescent="0.3">
      <c r="A11829" s="3" t="s">
        <v>3388</v>
      </c>
      <c r="B11829" s="3" t="s">
        <v>3389</v>
      </c>
      <c r="C11829" s="3">
        <v>45870</v>
      </c>
      <c r="D11829" s="1">
        <v>45900</v>
      </c>
      <c r="E11829" s="3" t="s">
        <v>4272</v>
      </c>
      <c r="F11829" s="3" t="s">
        <v>4273</v>
      </c>
      <c r="G11829" s="3" t="s">
        <v>4274</v>
      </c>
      <c r="H11829" s="3" t="s">
        <v>4275</v>
      </c>
      <c r="I11829" s="2">
        <v>370</v>
      </c>
      <c r="J11829" s="2">
        <v>0</v>
      </c>
    </row>
    <row r="11830" spans="1:10" x14ac:dyDescent="0.3">
      <c r="A11830" s="3" t="s">
        <v>3388</v>
      </c>
      <c r="B11830" s="3" t="s">
        <v>3389</v>
      </c>
      <c r="C11830" s="3">
        <v>45901</v>
      </c>
      <c r="D11830" s="1">
        <v>45904</v>
      </c>
      <c r="E11830" s="3" t="s">
        <v>4276</v>
      </c>
      <c r="F11830" s="3" t="s">
        <v>4277</v>
      </c>
      <c r="G11830" s="3" t="s">
        <v>4277</v>
      </c>
      <c r="H11830" s="3" t="s">
        <v>4228</v>
      </c>
      <c r="I11830" s="2">
        <v>913.93</v>
      </c>
      <c r="J11830" s="2">
        <v>0</v>
      </c>
    </row>
    <row r="11831" spans="1:10" x14ac:dyDescent="0.3">
      <c r="A11831" s="3" t="s">
        <v>3388</v>
      </c>
      <c r="B11831" s="3" t="s">
        <v>3389</v>
      </c>
      <c r="C11831" s="3">
        <v>45901</v>
      </c>
      <c r="D11831" s="1">
        <v>45908</v>
      </c>
      <c r="E11831" s="3" t="s">
        <v>4278</v>
      </c>
      <c r="F11831" s="3" t="s">
        <v>4279</v>
      </c>
      <c r="G11831" s="3" t="s">
        <v>4279</v>
      </c>
      <c r="H11831" s="3" t="s">
        <v>5309</v>
      </c>
      <c r="I11831" s="2">
        <v>0</v>
      </c>
      <c r="J11831" s="2">
        <v>4700</v>
      </c>
    </row>
    <row r="11832" spans="1:10" x14ac:dyDescent="0.3">
      <c r="A11832" s="3" t="s">
        <v>3388</v>
      </c>
      <c r="B11832" s="3" t="s">
        <v>3389</v>
      </c>
      <c r="C11832" s="3">
        <v>45901</v>
      </c>
      <c r="D11832" s="1">
        <v>45909</v>
      </c>
      <c r="E11832" s="3" t="s">
        <v>4409</v>
      </c>
      <c r="F11832" s="3" t="s">
        <v>4410</v>
      </c>
      <c r="G11832" s="3" t="s">
        <v>4410</v>
      </c>
      <c r="H11832" s="3" t="s">
        <v>5310</v>
      </c>
      <c r="I11832" s="2">
        <v>0</v>
      </c>
      <c r="J11832" s="2">
        <v>270</v>
      </c>
    </row>
    <row r="11833" spans="1:10" x14ac:dyDescent="0.3">
      <c r="A11833" s="3" t="s">
        <v>3388</v>
      </c>
      <c r="B11833" s="3" t="s">
        <v>3389</v>
      </c>
      <c r="C11833" s="3">
        <v>45901</v>
      </c>
      <c r="D11833" s="1">
        <v>45912</v>
      </c>
      <c r="E11833" s="3" t="s">
        <v>4280</v>
      </c>
      <c r="F11833" s="3" t="s">
        <v>4281</v>
      </c>
      <c r="G11833" s="3" t="s">
        <v>4281</v>
      </c>
      <c r="H11833" s="3" t="s">
        <v>3392</v>
      </c>
      <c r="I11833" s="2">
        <v>3330</v>
      </c>
      <c r="J11833" s="2">
        <v>0</v>
      </c>
    </row>
    <row r="11834" spans="1:10" x14ac:dyDescent="0.3">
      <c r="A11834" s="3" t="s">
        <v>3388</v>
      </c>
      <c r="B11834" s="3" t="s">
        <v>3389</v>
      </c>
      <c r="C11834" s="3">
        <v>45901</v>
      </c>
      <c r="D11834" s="1">
        <v>45930</v>
      </c>
      <c r="E11834" s="3" t="s">
        <v>4282</v>
      </c>
      <c r="F11834" s="3" t="s">
        <v>4283</v>
      </c>
      <c r="G11834" s="3" t="s">
        <v>4284</v>
      </c>
      <c r="H11834" s="3" t="s">
        <v>4285</v>
      </c>
      <c r="I11834" s="2">
        <v>370</v>
      </c>
      <c r="J11834" s="2">
        <v>0</v>
      </c>
    </row>
    <row r="11835" spans="1:10" x14ac:dyDescent="0.3">
      <c r="A11835" s="3" t="s">
        <v>3388</v>
      </c>
      <c r="B11835" s="3" t="s">
        <v>3389</v>
      </c>
      <c r="C11835" s="3">
        <v>45931</v>
      </c>
      <c r="D11835" s="1">
        <v>45933</v>
      </c>
      <c r="E11835" s="3" t="s">
        <v>4286</v>
      </c>
      <c r="F11835" s="3" t="s">
        <v>4287</v>
      </c>
      <c r="G11835" s="3" t="s">
        <v>4287</v>
      </c>
      <c r="H11835" s="3" t="s">
        <v>4228</v>
      </c>
      <c r="I11835" s="2">
        <v>913.93</v>
      </c>
      <c r="J11835" s="2">
        <v>0</v>
      </c>
    </row>
    <row r="11836" spans="1:10" x14ac:dyDescent="0.3">
      <c r="A11836" s="3" t="s">
        <v>3388</v>
      </c>
      <c r="B11836" s="3" t="s">
        <v>3389</v>
      </c>
      <c r="C11836" s="3">
        <v>45931</v>
      </c>
      <c r="D11836" s="1">
        <v>45939</v>
      </c>
      <c r="E11836" s="3" t="s">
        <v>4397</v>
      </c>
      <c r="F11836" s="3" t="s">
        <v>4398</v>
      </c>
      <c r="G11836" s="3" t="s">
        <v>4398</v>
      </c>
      <c r="H11836" s="3" t="s">
        <v>5311</v>
      </c>
      <c r="I11836" s="2">
        <v>0</v>
      </c>
      <c r="J11836" s="2">
        <v>4700</v>
      </c>
    </row>
    <row r="11837" spans="1:10" x14ac:dyDescent="0.3">
      <c r="A11837" s="3" t="s">
        <v>3388</v>
      </c>
      <c r="B11837" s="3" t="s">
        <v>3389</v>
      </c>
      <c r="C11837" s="3">
        <v>45931</v>
      </c>
      <c r="D11837" s="1">
        <v>45947</v>
      </c>
      <c r="E11837" s="3" t="s">
        <v>4339</v>
      </c>
      <c r="F11837" s="3" t="s">
        <v>4340</v>
      </c>
      <c r="G11837" s="3" t="s">
        <v>4340</v>
      </c>
      <c r="H11837" s="3" t="s">
        <v>3392</v>
      </c>
      <c r="I11837" s="2">
        <v>3330</v>
      </c>
      <c r="J11837" s="2">
        <v>0</v>
      </c>
    </row>
    <row r="11838" spans="1:10" x14ac:dyDescent="0.3">
      <c r="A11838" s="3" t="s">
        <v>3388</v>
      </c>
      <c r="B11838" s="3" t="s">
        <v>3389</v>
      </c>
      <c r="C11838" s="3">
        <v>45931</v>
      </c>
      <c r="D11838" s="1">
        <v>45961</v>
      </c>
      <c r="E11838" s="3" t="s">
        <v>4292</v>
      </c>
      <c r="F11838" s="3" t="s">
        <v>4293</v>
      </c>
      <c r="G11838" s="3" t="s">
        <v>4294</v>
      </c>
      <c r="H11838" s="3" t="s">
        <v>4294</v>
      </c>
      <c r="I11838" s="2">
        <v>370</v>
      </c>
      <c r="J11838" s="2">
        <v>0</v>
      </c>
    </row>
    <row r="11839" spans="1:10" x14ac:dyDescent="0.3">
      <c r="A11839" s="3" t="s">
        <v>3388</v>
      </c>
      <c r="B11839" s="3" t="s">
        <v>3389</v>
      </c>
      <c r="C11839" s="3">
        <v>45931</v>
      </c>
      <c r="D11839" s="1">
        <v>45961</v>
      </c>
      <c r="E11839" s="3" t="s">
        <v>4295</v>
      </c>
      <c r="F11839" s="3" t="s">
        <v>4296</v>
      </c>
      <c r="G11839" s="3" t="s">
        <v>4297</v>
      </c>
      <c r="H11839" s="3" t="s">
        <v>4297</v>
      </c>
      <c r="I11839" s="2">
        <v>370</v>
      </c>
      <c r="J11839" s="2">
        <v>0</v>
      </c>
    </row>
    <row r="11840" spans="1:10" x14ac:dyDescent="0.3">
      <c r="A11840" s="3" t="s">
        <v>3388</v>
      </c>
      <c r="B11840" s="3" t="s">
        <v>3389</v>
      </c>
      <c r="C11840" s="3">
        <v>45962</v>
      </c>
      <c r="D11840" s="1">
        <v>45965</v>
      </c>
      <c r="E11840" s="3" t="s">
        <v>4421</v>
      </c>
      <c r="F11840" s="3" t="s">
        <v>4422</v>
      </c>
      <c r="G11840" s="3" t="s">
        <v>4422</v>
      </c>
      <c r="H11840" s="3" t="s">
        <v>5312</v>
      </c>
      <c r="I11840" s="2">
        <v>0</v>
      </c>
      <c r="J11840" s="2">
        <v>4700</v>
      </c>
    </row>
    <row r="11841" spans="1:10" x14ac:dyDescent="0.3">
      <c r="A11841" s="3" t="s">
        <v>3388</v>
      </c>
      <c r="B11841" s="3" t="s">
        <v>3389</v>
      </c>
      <c r="C11841" s="3">
        <v>45962</v>
      </c>
      <c r="D11841" s="1">
        <v>45968</v>
      </c>
      <c r="E11841" s="3" t="s">
        <v>4300</v>
      </c>
      <c r="F11841" s="3" t="s">
        <v>4301</v>
      </c>
      <c r="G11841" s="3" t="s">
        <v>4301</v>
      </c>
      <c r="H11841" s="3" t="s">
        <v>5313</v>
      </c>
      <c r="I11841" s="2">
        <v>3.43</v>
      </c>
      <c r="J11841" s="2">
        <v>0</v>
      </c>
    </row>
    <row r="11842" spans="1:10" x14ac:dyDescent="0.3">
      <c r="A11842" s="3" t="s">
        <v>3388</v>
      </c>
      <c r="B11842" s="3" t="s">
        <v>3389</v>
      </c>
      <c r="C11842" s="3">
        <v>45962</v>
      </c>
      <c r="D11842" s="1">
        <v>45968</v>
      </c>
      <c r="E11842" s="3" t="s">
        <v>4300</v>
      </c>
      <c r="F11842" s="3" t="s">
        <v>4301</v>
      </c>
      <c r="G11842" s="3" t="s">
        <v>4301</v>
      </c>
      <c r="H11842" s="3" t="s">
        <v>3392</v>
      </c>
      <c r="I11842" s="2">
        <v>3330</v>
      </c>
      <c r="J11842" s="2">
        <v>0</v>
      </c>
    </row>
    <row r="11843" spans="1:10" x14ac:dyDescent="0.3">
      <c r="A11843" s="3" t="s">
        <v>3388</v>
      </c>
      <c r="B11843" s="3" t="s">
        <v>3389</v>
      </c>
      <c r="C11843" s="3">
        <v>45962</v>
      </c>
      <c r="D11843" s="1">
        <v>45968</v>
      </c>
      <c r="E11843" s="3" t="s">
        <v>4300</v>
      </c>
      <c r="F11843" s="3" t="s">
        <v>4301</v>
      </c>
      <c r="G11843" s="3" t="s">
        <v>4301</v>
      </c>
      <c r="H11843" s="3" t="s">
        <v>4228</v>
      </c>
      <c r="I11843" s="2">
        <v>913.93</v>
      </c>
      <c r="J11843" s="2">
        <v>0</v>
      </c>
    </row>
    <row r="11844" spans="1:10" x14ac:dyDescent="0.3">
      <c r="A11844" s="3" t="s">
        <v>3388</v>
      </c>
      <c r="B11844" s="3" t="s">
        <v>3389</v>
      </c>
      <c r="C11844" s="3" t="s">
        <v>10</v>
      </c>
      <c r="D11844" s="1" t="s">
        <v>10</v>
      </c>
      <c r="E11844" s="3" t="s">
        <v>11</v>
      </c>
      <c r="F11844" s="3" t="s">
        <v>10</v>
      </c>
      <c r="G11844" s="3" t="s">
        <v>10</v>
      </c>
      <c r="H11844" s="3" t="s">
        <v>10</v>
      </c>
      <c r="I11844" s="2">
        <v>0</v>
      </c>
      <c r="J11844" s="2">
        <v>6043.6699999999983</v>
      </c>
    </row>
    <row r="11845" spans="1:10" x14ac:dyDescent="0.3">
      <c r="A11845" s="3" t="s">
        <v>3394</v>
      </c>
      <c r="B11845" s="3" t="s">
        <v>3395</v>
      </c>
      <c r="C11845" s="3">
        <v>45809</v>
      </c>
      <c r="D11845" s="1">
        <v>45832</v>
      </c>
      <c r="E11845" s="3" t="s">
        <v>2604</v>
      </c>
      <c r="F11845" s="3" t="s">
        <v>2605</v>
      </c>
      <c r="G11845" s="3" t="s">
        <v>2605</v>
      </c>
      <c r="H11845" s="3" t="s">
        <v>3396</v>
      </c>
      <c r="I11845" s="2">
        <v>0</v>
      </c>
      <c r="J11845" s="2">
        <v>3100</v>
      </c>
    </row>
    <row r="11846" spans="1:10" x14ac:dyDescent="0.3">
      <c r="A11846" s="3" t="s">
        <v>3394</v>
      </c>
      <c r="B11846" s="3" t="s">
        <v>3395</v>
      </c>
      <c r="C11846" s="3">
        <v>45839</v>
      </c>
      <c r="D11846" s="1">
        <v>45841</v>
      </c>
      <c r="E11846" s="3" t="s">
        <v>3405</v>
      </c>
      <c r="F11846" s="3" t="s">
        <v>3406</v>
      </c>
      <c r="G11846" s="3" t="s">
        <v>3406</v>
      </c>
      <c r="H11846" s="3" t="s">
        <v>4230</v>
      </c>
      <c r="I11846" s="2">
        <v>24.43</v>
      </c>
      <c r="J11846" s="2">
        <v>0</v>
      </c>
    </row>
    <row r="11847" spans="1:10" x14ac:dyDescent="0.3">
      <c r="A11847" s="3" t="s">
        <v>3394</v>
      </c>
      <c r="B11847" s="3" t="s">
        <v>3395</v>
      </c>
      <c r="C11847" s="3">
        <v>45839</v>
      </c>
      <c r="D11847" s="1">
        <v>45841</v>
      </c>
      <c r="E11847" s="3" t="s">
        <v>3405</v>
      </c>
      <c r="F11847" s="3" t="s">
        <v>3406</v>
      </c>
      <c r="G11847" s="3" t="s">
        <v>3406</v>
      </c>
      <c r="H11847" s="3" t="s">
        <v>4229</v>
      </c>
      <c r="I11847" s="2">
        <v>0</v>
      </c>
      <c r="J11847" s="2">
        <v>500</v>
      </c>
    </row>
    <row r="11848" spans="1:10" x14ac:dyDescent="0.3">
      <c r="A11848" s="3" t="s">
        <v>3394</v>
      </c>
      <c r="B11848" s="3" t="s">
        <v>3395</v>
      </c>
      <c r="C11848" s="3">
        <v>45839</v>
      </c>
      <c r="D11848" s="1">
        <v>45846</v>
      </c>
      <c r="E11848" s="3" t="s">
        <v>3431</v>
      </c>
      <c r="F11848" s="3" t="s">
        <v>3432</v>
      </c>
      <c r="G11848" s="3" t="s">
        <v>3432</v>
      </c>
      <c r="H11848" s="3" t="s">
        <v>4231</v>
      </c>
      <c r="I11848" s="2">
        <v>0</v>
      </c>
      <c r="J11848" s="2">
        <v>3100</v>
      </c>
    </row>
    <row r="11849" spans="1:10" x14ac:dyDescent="0.3">
      <c r="A11849" s="3" t="s">
        <v>3394</v>
      </c>
      <c r="B11849" s="3" t="s">
        <v>3395</v>
      </c>
      <c r="C11849" s="3">
        <v>45839</v>
      </c>
      <c r="D11849" s="1">
        <v>45849</v>
      </c>
      <c r="E11849" s="3" t="s">
        <v>3425</v>
      </c>
      <c r="F11849" s="3" t="s">
        <v>3426</v>
      </c>
      <c r="G11849" s="3" t="s">
        <v>3426</v>
      </c>
      <c r="H11849" s="3" t="s">
        <v>4233</v>
      </c>
      <c r="I11849" s="2">
        <v>2067</v>
      </c>
      <c r="J11849" s="2">
        <v>0</v>
      </c>
    </row>
    <row r="11850" spans="1:10" x14ac:dyDescent="0.3">
      <c r="A11850" s="3" t="s">
        <v>3394</v>
      </c>
      <c r="B11850" s="3" t="s">
        <v>3395</v>
      </c>
      <c r="C11850" s="3">
        <v>45839</v>
      </c>
      <c r="D11850" s="1">
        <v>45849</v>
      </c>
      <c r="E11850" s="3" t="s">
        <v>3425</v>
      </c>
      <c r="F11850" s="3" t="s">
        <v>3426</v>
      </c>
      <c r="G11850" s="3" t="s">
        <v>3426</v>
      </c>
      <c r="H11850" s="3" t="s">
        <v>4232</v>
      </c>
      <c r="I11850" s="2">
        <v>697.9</v>
      </c>
      <c r="J11850" s="2">
        <v>0</v>
      </c>
    </row>
    <row r="11851" spans="1:10" x14ac:dyDescent="0.3">
      <c r="A11851" s="3" t="s">
        <v>3394</v>
      </c>
      <c r="B11851" s="3" t="s">
        <v>3395</v>
      </c>
      <c r="C11851" s="3">
        <v>45870</v>
      </c>
      <c r="D11851" s="1">
        <v>45873</v>
      </c>
      <c r="E11851" s="3" t="s">
        <v>3411</v>
      </c>
      <c r="F11851" s="3" t="s">
        <v>3412</v>
      </c>
      <c r="G11851" s="3" t="s">
        <v>3412</v>
      </c>
      <c r="H11851" s="3" t="s">
        <v>4234</v>
      </c>
      <c r="I11851" s="2">
        <v>0</v>
      </c>
      <c r="J11851" s="2">
        <v>3100</v>
      </c>
    </row>
    <row r="11852" spans="1:10" x14ac:dyDescent="0.3">
      <c r="A11852" s="3" t="s">
        <v>3394</v>
      </c>
      <c r="B11852" s="3" t="s">
        <v>3395</v>
      </c>
      <c r="C11852" s="3">
        <v>45870</v>
      </c>
      <c r="D11852" s="1">
        <v>45876</v>
      </c>
      <c r="E11852" s="3" t="s">
        <v>3413</v>
      </c>
      <c r="F11852" s="3" t="s">
        <v>3414</v>
      </c>
      <c r="G11852" s="3" t="s">
        <v>3414</v>
      </c>
      <c r="H11852" s="3" t="s">
        <v>4232</v>
      </c>
      <c r="I11852" s="2">
        <v>697.9</v>
      </c>
      <c r="J11852" s="2">
        <v>0</v>
      </c>
    </row>
    <row r="11853" spans="1:10" x14ac:dyDescent="0.3">
      <c r="A11853" s="3" t="s">
        <v>3394</v>
      </c>
      <c r="B11853" s="3" t="s">
        <v>3395</v>
      </c>
      <c r="C11853" s="3">
        <v>45870</v>
      </c>
      <c r="D11853" s="1">
        <v>45876</v>
      </c>
      <c r="E11853" s="3" t="s">
        <v>3413</v>
      </c>
      <c r="F11853" s="3" t="s">
        <v>3414</v>
      </c>
      <c r="G11853" s="3" t="s">
        <v>3414</v>
      </c>
      <c r="H11853" s="3" t="s">
        <v>4233</v>
      </c>
      <c r="I11853" s="2">
        <v>2067</v>
      </c>
      <c r="J11853" s="2">
        <v>0</v>
      </c>
    </row>
    <row r="11854" spans="1:10" x14ac:dyDescent="0.3">
      <c r="A11854" s="3" t="s">
        <v>3394</v>
      </c>
      <c r="B11854" s="3" t="s">
        <v>3395</v>
      </c>
      <c r="C11854" s="3">
        <v>45870</v>
      </c>
      <c r="D11854" s="1">
        <v>45900</v>
      </c>
      <c r="E11854" s="3" t="s">
        <v>4272</v>
      </c>
      <c r="F11854" s="3" t="s">
        <v>4273</v>
      </c>
      <c r="G11854" s="3" t="s">
        <v>4274</v>
      </c>
      <c r="H11854" s="3" t="s">
        <v>4275</v>
      </c>
      <c r="I11854" s="2">
        <v>205</v>
      </c>
      <c r="J11854" s="2">
        <v>0</v>
      </c>
    </row>
    <row r="11855" spans="1:10" x14ac:dyDescent="0.3">
      <c r="A11855" s="3" t="s">
        <v>3394</v>
      </c>
      <c r="B11855" s="3" t="s">
        <v>3395</v>
      </c>
      <c r="C11855" s="3">
        <v>45901</v>
      </c>
      <c r="D11855" s="1">
        <v>45901</v>
      </c>
      <c r="E11855" s="3" t="s">
        <v>3476</v>
      </c>
      <c r="F11855" s="3" t="s">
        <v>3477</v>
      </c>
      <c r="G11855" s="3" t="s">
        <v>3477</v>
      </c>
      <c r="H11855" s="3" t="s">
        <v>4235</v>
      </c>
      <c r="I11855" s="2">
        <v>0</v>
      </c>
      <c r="J11855" s="2">
        <v>3100</v>
      </c>
    </row>
    <row r="11856" spans="1:10" x14ac:dyDescent="0.3">
      <c r="A11856" s="3" t="s">
        <v>3394</v>
      </c>
      <c r="B11856" s="3" t="s">
        <v>3395</v>
      </c>
      <c r="C11856" s="3">
        <v>45901</v>
      </c>
      <c r="D11856" s="1">
        <v>45904</v>
      </c>
      <c r="E11856" s="3" t="s">
        <v>4276</v>
      </c>
      <c r="F11856" s="3" t="s">
        <v>4277</v>
      </c>
      <c r="G11856" s="3" t="s">
        <v>4277</v>
      </c>
      <c r="H11856" s="3" t="s">
        <v>4232</v>
      </c>
      <c r="I11856" s="2">
        <v>697.9</v>
      </c>
      <c r="J11856" s="2">
        <v>0</v>
      </c>
    </row>
    <row r="11857" spans="1:10" x14ac:dyDescent="0.3">
      <c r="A11857" s="3" t="s">
        <v>3394</v>
      </c>
      <c r="B11857" s="3" t="s">
        <v>3395</v>
      </c>
      <c r="C11857" s="3">
        <v>45901</v>
      </c>
      <c r="D11857" s="1">
        <v>45904</v>
      </c>
      <c r="E11857" s="3" t="s">
        <v>4276</v>
      </c>
      <c r="F11857" s="3" t="s">
        <v>4277</v>
      </c>
      <c r="G11857" s="3" t="s">
        <v>4277</v>
      </c>
      <c r="H11857" s="3" t="s">
        <v>4233</v>
      </c>
      <c r="I11857" s="2">
        <v>2067</v>
      </c>
      <c r="J11857" s="2">
        <v>0</v>
      </c>
    </row>
    <row r="11858" spans="1:10" x14ac:dyDescent="0.3">
      <c r="A11858" s="3" t="s">
        <v>3394</v>
      </c>
      <c r="B11858" s="3" t="s">
        <v>3395</v>
      </c>
      <c r="C11858" s="3">
        <v>45901</v>
      </c>
      <c r="D11858" s="1">
        <v>45930</v>
      </c>
      <c r="E11858" s="3" t="s">
        <v>4309</v>
      </c>
      <c r="F11858" s="3" t="s">
        <v>4310</v>
      </c>
      <c r="G11858" s="3" t="s">
        <v>4310</v>
      </c>
      <c r="H11858" s="3" t="s">
        <v>5314</v>
      </c>
      <c r="I11858" s="2">
        <v>0</v>
      </c>
      <c r="J11858" s="2">
        <v>3085</v>
      </c>
    </row>
    <row r="11859" spans="1:10" x14ac:dyDescent="0.3">
      <c r="A11859" s="3" t="s">
        <v>3394</v>
      </c>
      <c r="B11859" s="3" t="s">
        <v>3395</v>
      </c>
      <c r="C11859" s="3">
        <v>45901</v>
      </c>
      <c r="D11859" s="1">
        <v>45930</v>
      </c>
      <c r="E11859" s="3" t="s">
        <v>4282</v>
      </c>
      <c r="F11859" s="3" t="s">
        <v>4283</v>
      </c>
      <c r="G11859" s="3" t="s">
        <v>4284</v>
      </c>
      <c r="H11859" s="3" t="s">
        <v>4285</v>
      </c>
      <c r="I11859" s="2">
        <v>205</v>
      </c>
      <c r="J11859" s="2">
        <v>0</v>
      </c>
    </row>
    <row r="11860" spans="1:10" x14ac:dyDescent="0.3">
      <c r="A11860" s="3" t="s">
        <v>3394</v>
      </c>
      <c r="B11860" s="3" t="s">
        <v>3395</v>
      </c>
      <c r="C11860" s="3">
        <v>45931</v>
      </c>
      <c r="D11860" s="1">
        <v>45933</v>
      </c>
      <c r="E11860" s="3" t="s">
        <v>4286</v>
      </c>
      <c r="F11860" s="3" t="s">
        <v>4287</v>
      </c>
      <c r="G11860" s="3" t="s">
        <v>4287</v>
      </c>
      <c r="H11860" s="3" t="s">
        <v>4232</v>
      </c>
      <c r="I11860" s="2">
        <v>697.9</v>
      </c>
      <c r="J11860" s="2">
        <v>0</v>
      </c>
    </row>
    <row r="11861" spans="1:10" x14ac:dyDescent="0.3">
      <c r="A11861" s="3" t="s">
        <v>3394</v>
      </c>
      <c r="B11861" s="3" t="s">
        <v>3395</v>
      </c>
      <c r="C11861" s="3">
        <v>45931</v>
      </c>
      <c r="D11861" s="1">
        <v>45933</v>
      </c>
      <c r="E11861" s="3" t="s">
        <v>4286</v>
      </c>
      <c r="F11861" s="3" t="s">
        <v>4287</v>
      </c>
      <c r="G11861" s="3" t="s">
        <v>4287</v>
      </c>
      <c r="H11861" s="3" t="s">
        <v>4233</v>
      </c>
      <c r="I11861" s="2">
        <v>2067</v>
      </c>
      <c r="J11861" s="2">
        <v>0</v>
      </c>
    </row>
    <row r="11862" spans="1:10" x14ac:dyDescent="0.3">
      <c r="A11862" s="3" t="s">
        <v>3394</v>
      </c>
      <c r="B11862" s="3" t="s">
        <v>3395</v>
      </c>
      <c r="C11862" s="3">
        <v>45931</v>
      </c>
      <c r="D11862" s="1">
        <v>45940</v>
      </c>
      <c r="E11862" s="3" t="s">
        <v>4290</v>
      </c>
      <c r="F11862" s="3" t="s">
        <v>4291</v>
      </c>
      <c r="G11862" s="3" t="s">
        <v>4291</v>
      </c>
      <c r="H11862" s="3" t="s">
        <v>5315</v>
      </c>
      <c r="I11862" s="2">
        <v>674.9</v>
      </c>
      <c r="J11862" s="2">
        <v>0</v>
      </c>
    </row>
    <row r="11863" spans="1:10" x14ac:dyDescent="0.3">
      <c r="A11863" s="3" t="s">
        <v>3394</v>
      </c>
      <c r="B11863" s="3" t="s">
        <v>3395</v>
      </c>
      <c r="C11863" s="3">
        <v>45931</v>
      </c>
      <c r="D11863" s="1">
        <v>45951</v>
      </c>
      <c r="E11863" s="3" t="s">
        <v>4444</v>
      </c>
      <c r="F11863" s="3" t="s">
        <v>4445</v>
      </c>
      <c r="G11863" s="3" t="s">
        <v>4445</v>
      </c>
      <c r="H11863" s="3" t="s">
        <v>5316</v>
      </c>
      <c r="I11863" s="2">
        <v>0</v>
      </c>
      <c r="J11863" s="2">
        <v>3085</v>
      </c>
    </row>
    <row r="11864" spans="1:10" x14ac:dyDescent="0.3">
      <c r="A11864" s="3" t="s">
        <v>3394</v>
      </c>
      <c r="B11864" s="3" t="s">
        <v>3395</v>
      </c>
      <c r="C11864" s="3">
        <v>45931</v>
      </c>
      <c r="D11864" s="1">
        <v>45961</v>
      </c>
      <c r="E11864" s="3" t="s">
        <v>4295</v>
      </c>
      <c r="F11864" s="3" t="s">
        <v>4296</v>
      </c>
      <c r="G11864" s="3" t="s">
        <v>4297</v>
      </c>
      <c r="H11864" s="3" t="s">
        <v>4297</v>
      </c>
      <c r="I11864" s="2">
        <v>205</v>
      </c>
      <c r="J11864" s="2">
        <v>0</v>
      </c>
    </row>
    <row r="11865" spans="1:10" x14ac:dyDescent="0.3">
      <c r="A11865" s="3" t="s">
        <v>3394</v>
      </c>
      <c r="B11865" s="3" t="s">
        <v>3395</v>
      </c>
      <c r="C11865" s="3">
        <v>45931</v>
      </c>
      <c r="D11865" s="1">
        <v>45961</v>
      </c>
      <c r="E11865" s="3" t="s">
        <v>4292</v>
      </c>
      <c r="F11865" s="3" t="s">
        <v>4293</v>
      </c>
      <c r="G11865" s="3" t="s">
        <v>4294</v>
      </c>
      <c r="H11865" s="3" t="s">
        <v>4294</v>
      </c>
      <c r="I11865" s="2">
        <v>205</v>
      </c>
      <c r="J11865" s="2">
        <v>0</v>
      </c>
    </row>
    <row r="11866" spans="1:10" x14ac:dyDescent="0.3">
      <c r="A11866" s="3" t="s">
        <v>3394</v>
      </c>
      <c r="B11866" s="3" t="s">
        <v>3395</v>
      </c>
      <c r="C11866" s="3">
        <v>45962</v>
      </c>
      <c r="D11866" s="1">
        <v>45968</v>
      </c>
      <c r="E11866" s="3" t="s">
        <v>4300</v>
      </c>
      <c r="F11866" s="3" t="s">
        <v>4301</v>
      </c>
      <c r="G11866" s="3" t="s">
        <v>4301</v>
      </c>
      <c r="H11866" s="3" t="s">
        <v>5317</v>
      </c>
      <c r="I11866" s="2">
        <v>0</v>
      </c>
      <c r="J11866" s="2">
        <v>46</v>
      </c>
    </row>
    <row r="11867" spans="1:10" x14ac:dyDescent="0.3">
      <c r="A11867" s="3" t="s">
        <v>3394</v>
      </c>
      <c r="B11867" s="3" t="s">
        <v>3395</v>
      </c>
      <c r="C11867" s="3">
        <v>45962</v>
      </c>
      <c r="D11867" s="1">
        <v>45968</v>
      </c>
      <c r="E11867" s="3" t="s">
        <v>4300</v>
      </c>
      <c r="F11867" s="3" t="s">
        <v>4301</v>
      </c>
      <c r="G11867" s="3" t="s">
        <v>4301</v>
      </c>
      <c r="H11867" s="3" t="s">
        <v>4233</v>
      </c>
      <c r="I11867" s="2">
        <v>2067</v>
      </c>
      <c r="J11867" s="2">
        <v>0</v>
      </c>
    </row>
    <row r="11868" spans="1:10" x14ac:dyDescent="0.3">
      <c r="A11868" s="3" t="s">
        <v>3394</v>
      </c>
      <c r="B11868" s="3" t="s">
        <v>3395</v>
      </c>
      <c r="C11868" s="3">
        <v>45962</v>
      </c>
      <c r="D11868" s="1">
        <v>45968</v>
      </c>
      <c r="E11868" s="3" t="s">
        <v>4300</v>
      </c>
      <c r="F11868" s="3" t="s">
        <v>4301</v>
      </c>
      <c r="G11868" s="3" t="s">
        <v>4301</v>
      </c>
      <c r="H11868" s="3" t="s">
        <v>4232</v>
      </c>
      <c r="I11868" s="2">
        <v>697.9</v>
      </c>
      <c r="J11868" s="2">
        <v>0</v>
      </c>
    </row>
    <row r="11869" spans="1:10" x14ac:dyDescent="0.3">
      <c r="A11869" s="3" t="s">
        <v>3394</v>
      </c>
      <c r="B11869" s="3" t="s">
        <v>3395</v>
      </c>
      <c r="C11869" s="3" t="s">
        <v>10</v>
      </c>
      <c r="D11869" s="1" t="s">
        <v>10</v>
      </c>
      <c r="E11869" s="3" t="s">
        <v>11</v>
      </c>
      <c r="F11869" s="3" t="s">
        <v>10</v>
      </c>
      <c r="G11869" s="3" t="s">
        <v>10</v>
      </c>
      <c r="H11869" s="3" t="s">
        <v>10</v>
      </c>
      <c r="I11869" s="2">
        <v>0</v>
      </c>
      <c r="J11869" s="2">
        <v>3772.1700000000019</v>
      </c>
    </row>
    <row r="11870" spans="1:10" x14ac:dyDescent="0.3">
      <c r="A11870" s="3" t="s">
        <v>4236</v>
      </c>
      <c r="B11870" s="3" t="s">
        <v>4237</v>
      </c>
      <c r="C11870" s="3">
        <v>45870</v>
      </c>
      <c r="D11870" s="1">
        <v>45870</v>
      </c>
      <c r="E11870" s="3" t="s">
        <v>3434</v>
      </c>
      <c r="F11870" s="3" t="s">
        <v>3435</v>
      </c>
      <c r="G11870" s="3" t="s">
        <v>3435</v>
      </c>
      <c r="H11870" s="3" t="s">
        <v>4239</v>
      </c>
      <c r="I11870" s="2">
        <v>0</v>
      </c>
      <c r="J11870" s="2">
        <v>4250</v>
      </c>
    </row>
    <row r="11871" spans="1:10" x14ac:dyDescent="0.3">
      <c r="A11871" s="3" t="s">
        <v>4236</v>
      </c>
      <c r="B11871" s="3" t="s">
        <v>4237</v>
      </c>
      <c r="C11871" s="3">
        <v>45870</v>
      </c>
      <c r="D11871" s="1">
        <v>45870</v>
      </c>
      <c r="E11871" s="3" t="s">
        <v>3434</v>
      </c>
      <c r="F11871" s="3" t="s">
        <v>3435</v>
      </c>
      <c r="G11871" s="3" t="s">
        <v>3435</v>
      </c>
      <c r="H11871" s="3" t="s">
        <v>4238</v>
      </c>
      <c r="I11871" s="2">
        <v>0</v>
      </c>
      <c r="J11871" s="2">
        <v>4250</v>
      </c>
    </row>
    <row r="11872" spans="1:10" x14ac:dyDescent="0.3">
      <c r="A11872" s="3" t="s">
        <v>4236</v>
      </c>
      <c r="B11872" s="3" t="s">
        <v>4237</v>
      </c>
      <c r="C11872" s="3">
        <v>45870</v>
      </c>
      <c r="D11872" s="1">
        <v>45876</v>
      </c>
      <c r="E11872" s="3" t="s">
        <v>3413</v>
      </c>
      <c r="F11872" s="3" t="s">
        <v>3414</v>
      </c>
      <c r="G11872" s="3" t="s">
        <v>3414</v>
      </c>
      <c r="H11872" s="3" t="s">
        <v>4242</v>
      </c>
      <c r="I11872" s="2">
        <v>23.42</v>
      </c>
      <c r="J11872" s="2">
        <v>0</v>
      </c>
    </row>
    <row r="11873" spans="1:10" x14ac:dyDescent="0.3">
      <c r="A11873" s="3" t="s">
        <v>4236</v>
      </c>
      <c r="B11873" s="3" t="s">
        <v>4237</v>
      </c>
      <c r="C11873" s="3">
        <v>45870</v>
      </c>
      <c r="D11873" s="1">
        <v>45876</v>
      </c>
      <c r="E11873" s="3" t="s">
        <v>3413</v>
      </c>
      <c r="F11873" s="3" t="s">
        <v>3414</v>
      </c>
      <c r="G11873" s="3" t="s">
        <v>3414</v>
      </c>
      <c r="H11873" s="3" t="s">
        <v>4240</v>
      </c>
      <c r="I11873" s="2">
        <v>2944</v>
      </c>
      <c r="J11873" s="2">
        <v>0</v>
      </c>
    </row>
    <row r="11874" spans="1:10" x14ac:dyDescent="0.3">
      <c r="A11874" s="3" t="s">
        <v>4236</v>
      </c>
      <c r="B11874" s="3" t="s">
        <v>4237</v>
      </c>
      <c r="C11874" s="3">
        <v>45870</v>
      </c>
      <c r="D11874" s="1">
        <v>45876</v>
      </c>
      <c r="E11874" s="3" t="s">
        <v>3413</v>
      </c>
      <c r="F11874" s="3" t="s">
        <v>3414</v>
      </c>
      <c r="G11874" s="3" t="s">
        <v>3414</v>
      </c>
      <c r="H11874" s="3" t="s">
        <v>4241</v>
      </c>
      <c r="I11874" s="2">
        <v>900</v>
      </c>
      <c r="J11874" s="2">
        <v>0</v>
      </c>
    </row>
    <row r="11875" spans="1:10" x14ac:dyDescent="0.3">
      <c r="A11875" s="3" t="s">
        <v>4236</v>
      </c>
      <c r="B11875" s="3" t="s">
        <v>4237</v>
      </c>
      <c r="C11875" s="3">
        <v>45870</v>
      </c>
      <c r="D11875" s="1">
        <v>45898</v>
      </c>
      <c r="E11875" s="3" t="s">
        <v>3420</v>
      </c>
      <c r="F11875" s="3" t="s">
        <v>3421</v>
      </c>
      <c r="G11875" s="3" t="s">
        <v>3421</v>
      </c>
      <c r="H11875" s="3" t="s">
        <v>4243</v>
      </c>
      <c r="I11875" s="2">
        <v>61.16</v>
      </c>
      <c r="J11875" s="2">
        <v>0</v>
      </c>
    </row>
    <row r="11876" spans="1:10" x14ac:dyDescent="0.3">
      <c r="A11876" s="3" t="s">
        <v>4236</v>
      </c>
      <c r="B11876" s="3" t="s">
        <v>4237</v>
      </c>
      <c r="C11876" s="3">
        <v>45901</v>
      </c>
      <c r="D11876" s="1">
        <v>45901</v>
      </c>
      <c r="E11876" s="3" t="s">
        <v>3476</v>
      </c>
      <c r="F11876" s="3" t="s">
        <v>3477</v>
      </c>
      <c r="G11876" s="3" t="s">
        <v>3477</v>
      </c>
      <c r="H11876" s="3" t="s">
        <v>4244</v>
      </c>
      <c r="I11876" s="2">
        <v>0</v>
      </c>
      <c r="J11876" s="2">
        <v>4250</v>
      </c>
    </row>
    <row r="11877" spans="1:10" x14ac:dyDescent="0.3">
      <c r="A11877" s="3" t="s">
        <v>4236</v>
      </c>
      <c r="B11877" s="3" t="s">
        <v>4237</v>
      </c>
      <c r="C11877" s="3">
        <v>45901</v>
      </c>
      <c r="D11877" s="1">
        <v>45904</v>
      </c>
      <c r="E11877" s="3" t="s">
        <v>4276</v>
      </c>
      <c r="F11877" s="3" t="s">
        <v>4277</v>
      </c>
      <c r="G11877" s="3" t="s">
        <v>4277</v>
      </c>
      <c r="H11877" s="3" t="s">
        <v>4241</v>
      </c>
      <c r="I11877" s="2">
        <v>709.56</v>
      </c>
      <c r="J11877" s="2">
        <v>0</v>
      </c>
    </row>
    <row r="11878" spans="1:10" x14ac:dyDescent="0.3">
      <c r="A11878" s="3" t="s">
        <v>4236</v>
      </c>
      <c r="B11878" s="3" t="s">
        <v>4237</v>
      </c>
      <c r="C11878" s="3">
        <v>45901</v>
      </c>
      <c r="D11878" s="1">
        <v>45904</v>
      </c>
      <c r="E11878" s="3" t="s">
        <v>4276</v>
      </c>
      <c r="F11878" s="3" t="s">
        <v>4277</v>
      </c>
      <c r="G11878" s="3" t="s">
        <v>4277</v>
      </c>
      <c r="H11878" s="3" t="s">
        <v>4240</v>
      </c>
      <c r="I11878" s="2">
        <v>2944</v>
      </c>
      <c r="J11878" s="2">
        <v>0</v>
      </c>
    </row>
    <row r="11879" spans="1:10" x14ac:dyDescent="0.3">
      <c r="A11879" s="3" t="s">
        <v>4236</v>
      </c>
      <c r="B11879" s="3" t="s">
        <v>4237</v>
      </c>
      <c r="C11879" s="3">
        <v>45901</v>
      </c>
      <c r="D11879" s="1">
        <v>45930</v>
      </c>
      <c r="E11879" s="3" t="s">
        <v>4282</v>
      </c>
      <c r="F11879" s="3" t="s">
        <v>4283</v>
      </c>
      <c r="G11879" s="3" t="s">
        <v>4284</v>
      </c>
      <c r="H11879" s="3" t="s">
        <v>4285</v>
      </c>
      <c r="I11879" s="2">
        <v>256</v>
      </c>
      <c r="J11879" s="2">
        <v>0</v>
      </c>
    </row>
    <row r="11880" spans="1:10" x14ac:dyDescent="0.3">
      <c r="A11880" s="3" t="s">
        <v>4236</v>
      </c>
      <c r="B11880" s="3" t="s">
        <v>4237</v>
      </c>
      <c r="C11880" s="3">
        <v>45931</v>
      </c>
      <c r="D11880" s="1">
        <v>45933</v>
      </c>
      <c r="E11880" s="3" t="s">
        <v>4286</v>
      </c>
      <c r="F11880" s="3" t="s">
        <v>4287</v>
      </c>
      <c r="G11880" s="3" t="s">
        <v>4287</v>
      </c>
      <c r="H11880" s="3" t="s">
        <v>4241</v>
      </c>
      <c r="I11880" s="2">
        <v>709.56</v>
      </c>
      <c r="J11880" s="2">
        <v>0</v>
      </c>
    </row>
    <row r="11881" spans="1:10" x14ac:dyDescent="0.3">
      <c r="A11881" s="3" t="s">
        <v>4236</v>
      </c>
      <c r="B11881" s="3" t="s">
        <v>4237</v>
      </c>
      <c r="C11881" s="3">
        <v>45931</v>
      </c>
      <c r="D11881" s="1">
        <v>45933</v>
      </c>
      <c r="E11881" s="3" t="s">
        <v>4286</v>
      </c>
      <c r="F11881" s="3" t="s">
        <v>4287</v>
      </c>
      <c r="G11881" s="3" t="s">
        <v>4287</v>
      </c>
      <c r="H11881" s="3" t="s">
        <v>5318</v>
      </c>
      <c r="I11881" s="2">
        <v>51.08</v>
      </c>
      <c r="J11881" s="2">
        <v>0</v>
      </c>
    </row>
    <row r="11882" spans="1:10" x14ac:dyDescent="0.3">
      <c r="A11882" s="3" t="s">
        <v>4236</v>
      </c>
      <c r="B11882" s="3" t="s">
        <v>4237</v>
      </c>
      <c r="C11882" s="3">
        <v>45931</v>
      </c>
      <c r="D11882" s="1">
        <v>45933</v>
      </c>
      <c r="E11882" s="3" t="s">
        <v>4286</v>
      </c>
      <c r="F11882" s="3" t="s">
        <v>4287</v>
      </c>
      <c r="G11882" s="3" t="s">
        <v>4287</v>
      </c>
      <c r="H11882" s="3" t="s">
        <v>5319</v>
      </c>
      <c r="I11882" s="2">
        <v>0</v>
      </c>
      <c r="J11882" s="2">
        <v>4250</v>
      </c>
    </row>
    <row r="11883" spans="1:10" x14ac:dyDescent="0.3">
      <c r="A11883" s="3" t="s">
        <v>4236</v>
      </c>
      <c r="B11883" s="3" t="s">
        <v>4237</v>
      </c>
      <c r="C11883" s="3">
        <v>45931</v>
      </c>
      <c r="D11883" s="1">
        <v>45940</v>
      </c>
      <c r="E11883" s="3" t="s">
        <v>4290</v>
      </c>
      <c r="F11883" s="3" t="s">
        <v>4291</v>
      </c>
      <c r="G11883" s="3" t="s">
        <v>4291</v>
      </c>
      <c r="H11883" s="3" t="s">
        <v>4240</v>
      </c>
      <c r="I11883" s="2">
        <v>2944</v>
      </c>
      <c r="J11883" s="2">
        <v>0</v>
      </c>
    </row>
    <row r="11884" spans="1:10" x14ac:dyDescent="0.3">
      <c r="A11884" s="3" t="s">
        <v>4236</v>
      </c>
      <c r="B11884" s="3" t="s">
        <v>4237</v>
      </c>
      <c r="C11884" s="3">
        <v>45931</v>
      </c>
      <c r="D11884" s="1">
        <v>45940</v>
      </c>
      <c r="E11884" s="3" t="s">
        <v>4290</v>
      </c>
      <c r="F11884" s="3" t="s">
        <v>4291</v>
      </c>
      <c r="G11884" s="3" t="s">
        <v>4291</v>
      </c>
      <c r="H11884" s="3" t="s">
        <v>5320</v>
      </c>
      <c r="I11884" s="2">
        <v>23.42</v>
      </c>
      <c r="J11884" s="2">
        <v>0</v>
      </c>
    </row>
    <row r="11885" spans="1:10" x14ac:dyDescent="0.3">
      <c r="A11885" s="3" t="s">
        <v>4236</v>
      </c>
      <c r="B11885" s="3" t="s">
        <v>4237</v>
      </c>
      <c r="C11885" s="3">
        <v>45931</v>
      </c>
      <c r="D11885" s="1">
        <v>45961</v>
      </c>
      <c r="E11885" s="3" t="s">
        <v>4295</v>
      </c>
      <c r="F11885" s="3" t="s">
        <v>4296</v>
      </c>
      <c r="G11885" s="3" t="s">
        <v>4297</v>
      </c>
      <c r="H11885" s="3" t="s">
        <v>4297</v>
      </c>
      <c r="I11885" s="2">
        <v>256</v>
      </c>
      <c r="J11885" s="2">
        <v>0</v>
      </c>
    </row>
    <row r="11886" spans="1:10" x14ac:dyDescent="0.3">
      <c r="A11886" s="3" t="s">
        <v>4236</v>
      </c>
      <c r="B11886" s="3" t="s">
        <v>4237</v>
      </c>
      <c r="C11886" s="3">
        <v>45931</v>
      </c>
      <c r="D11886" s="1">
        <v>45961</v>
      </c>
      <c r="E11886" s="3" t="s">
        <v>4292</v>
      </c>
      <c r="F11886" s="3" t="s">
        <v>4293</v>
      </c>
      <c r="G11886" s="3" t="s">
        <v>4294</v>
      </c>
      <c r="H11886" s="3" t="s">
        <v>4294</v>
      </c>
      <c r="I11886" s="2">
        <v>256</v>
      </c>
      <c r="J11886" s="2">
        <v>0</v>
      </c>
    </row>
    <row r="11887" spans="1:10" x14ac:dyDescent="0.3">
      <c r="A11887" s="3" t="s">
        <v>4236</v>
      </c>
      <c r="B11887" s="3" t="s">
        <v>4237</v>
      </c>
      <c r="C11887" s="3">
        <v>45962</v>
      </c>
      <c r="D11887" s="1">
        <v>45964</v>
      </c>
      <c r="E11887" s="3" t="s">
        <v>4325</v>
      </c>
      <c r="F11887" s="3" t="s">
        <v>4326</v>
      </c>
      <c r="G11887" s="3" t="s">
        <v>4326</v>
      </c>
      <c r="H11887" s="3" t="s">
        <v>5321</v>
      </c>
      <c r="I11887" s="2">
        <v>0</v>
      </c>
      <c r="J11887" s="2">
        <v>4250</v>
      </c>
    </row>
    <row r="11888" spans="1:10" x14ac:dyDescent="0.3">
      <c r="A11888" s="3" t="s">
        <v>4236</v>
      </c>
      <c r="B11888" s="3" t="s">
        <v>4237</v>
      </c>
      <c r="C11888" s="3">
        <v>45962</v>
      </c>
      <c r="D11888" s="1">
        <v>45968</v>
      </c>
      <c r="E11888" s="3" t="s">
        <v>4300</v>
      </c>
      <c r="F11888" s="3" t="s">
        <v>4301</v>
      </c>
      <c r="G11888" s="3" t="s">
        <v>4301</v>
      </c>
      <c r="H11888" s="3" t="s">
        <v>4241</v>
      </c>
      <c r="I11888" s="2">
        <v>709.56</v>
      </c>
      <c r="J11888" s="2">
        <v>0</v>
      </c>
    </row>
    <row r="11889" spans="1:10" x14ac:dyDescent="0.3">
      <c r="A11889" s="3" t="s">
        <v>4236</v>
      </c>
      <c r="B11889" s="3" t="s">
        <v>4237</v>
      </c>
      <c r="C11889" s="3">
        <v>45962</v>
      </c>
      <c r="D11889" s="1">
        <v>45968</v>
      </c>
      <c r="E11889" s="3" t="s">
        <v>4300</v>
      </c>
      <c r="F11889" s="3" t="s">
        <v>4301</v>
      </c>
      <c r="G11889" s="3" t="s">
        <v>4301</v>
      </c>
      <c r="H11889" s="3" t="s">
        <v>4240</v>
      </c>
      <c r="I11889" s="2">
        <v>2944</v>
      </c>
      <c r="J11889" s="2">
        <v>0</v>
      </c>
    </row>
    <row r="11890" spans="1:10" x14ac:dyDescent="0.3">
      <c r="A11890" s="3" t="s">
        <v>4236</v>
      </c>
      <c r="B11890" s="3" t="s">
        <v>4237</v>
      </c>
      <c r="C11890" s="3" t="s">
        <v>10</v>
      </c>
      <c r="D11890" s="1" t="s">
        <v>10</v>
      </c>
      <c r="E11890" s="3" t="s">
        <v>11</v>
      </c>
      <c r="F11890" s="3" t="s">
        <v>10</v>
      </c>
      <c r="G11890" s="3" t="s">
        <v>10</v>
      </c>
      <c r="H11890" s="3" t="s">
        <v>10</v>
      </c>
      <c r="I11890" s="2">
        <v>0</v>
      </c>
      <c r="J11890" s="2">
        <v>5518.2400000000016</v>
      </c>
    </row>
    <row r="11891" spans="1:10" x14ac:dyDescent="0.3">
      <c r="A11891" s="3" t="s">
        <v>4245</v>
      </c>
      <c r="B11891" s="3" t="s">
        <v>4246</v>
      </c>
      <c r="C11891" s="3">
        <v>45870</v>
      </c>
      <c r="D11891" s="1">
        <v>45897</v>
      </c>
      <c r="E11891" s="3" t="s">
        <v>3493</v>
      </c>
      <c r="F11891" s="3" t="s">
        <v>3494</v>
      </c>
      <c r="G11891" s="3" t="s">
        <v>3494</v>
      </c>
      <c r="H11891" s="3" t="s">
        <v>4247</v>
      </c>
      <c r="I11891" s="2">
        <v>0</v>
      </c>
      <c r="J11891" s="2">
        <v>7425</v>
      </c>
    </row>
    <row r="11892" spans="1:10" x14ac:dyDescent="0.3">
      <c r="A11892" s="3" t="s">
        <v>4245</v>
      </c>
      <c r="B11892" s="3" t="s">
        <v>4246</v>
      </c>
      <c r="C11892" s="3">
        <v>45901</v>
      </c>
      <c r="D11892" s="1">
        <v>45904</v>
      </c>
      <c r="E11892" s="3" t="s">
        <v>4276</v>
      </c>
      <c r="F11892" s="3" t="s">
        <v>4277</v>
      </c>
      <c r="G11892" s="3" t="s">
        <v>4277</v>
      </c>
      <c r="H11892" s="3" t="s">
        <v>5322</v>
      </c>
      <c r="I11892" s="2">
        <v>1155.48</v>
      </c>
      <c r="J11892" s="2">
        <v>0</v>
      </c>
    </row>
    <row r="11893" spans="1:10" x14ac:dyDescent="0.3">
      <c r="A11893" s="3" t="s">
        <v>4245</v>
      </c>
      <c r="B11893" s="3" t="s">
        <v>4246</v>
      </c>
      <c r="C11893" s="3">
        <v>45901</v>
      </c>
      <c r="D11893" s="1">
        <v>45908</v>
      </c>
      <c r="E11893" s="3" t="s">
        <v>4278</v>
      </c>
      <c r="F11893" s="3" t="s">
        <v>4279</v>
      </c>
      <c r="G11893" s="3" t="s">
        <v>4279</v>
      </c>
      <c r="H11893" s="3" t="s">
        <v>5323</v>
      </c>
      <c r="I11893" s="2">
        <v>0</v>
      </c>
      <c r="J11893" s="2">
        <v>4950</v>
      </c>
    </row>
    <row r="11894" spans="1:10" x14ac:dyDescent="0.3">
      <c r="A11894" s="3" t="s">
        <v>4245</v>
      </c>
      <c r="B11894" s="3" t="s">
        <v>4246</v>
      </c>
      <c r="C11894" s="3">
        <v>45901</v>
      </c>
      <c r="D11894" s="1">
        <v>45912</v>
      </c>
      <c r="E11894" s="3" t="s">
        <v>4280</v>
      </c>
      <c r="F11894" s="3" t="s">
        <v>4281</v>
      </c>
      <c r="G11894" s="3" t="s">
        <v>4281</v>
      </c>
      <c r="H11894" s="3" t="s">
        <v>5324</v>
      </c>
      <c r="I11894" s="2">
        <v>3420</v>
      </c>
      <c r="J11894" s="2">
        <v>0</v>
      </c>
    </row>
    <row r="11895" spans="1:10" x14ac:dyDescent="0.3">
      <c r="A11895" s="3" t="s">
        <v>4245</v>
      </c>
      <c r="B11895" s="3" t="s">
        <v>4246</v>
      </c>
      <c r="C11895" s="3">
        <v>45901</v>
      </c>
      <c r="D11895" s="1">
        <v>45919</v>
      </c>
      <c r="E11895" s="3" t="s">
        <v>4365</v>
      </c>
      <c r="F11895" s="3" t="s">
        <v>4366</v>
      </c>
      <c r="G11895" s="3" t="s">
        <v>4366</v>
      </c>
      <c r="H11895" s="3" t="s">
        <v>5325</v>
      </c>
      <c r="I11895" s="2">
        <v>1101</v>
      </c>
      <c r="J11895" s="2">
        <v>0</v>
      </c>
    </row>
    <row r="11896" spans="1:10" x14ac:dyDescent="0.3">
      <c r="A11896" s="3" t="s">
        <v>4245</v>
      </c>
      <c r="B11896" s="3" t="s">
        <v>4246</v>
      </c>
      <c r="C11896" s="3">
        <v>45931</v>
      </c>
      <c r="D11896" s="1">
        <v>45940</v>
      </c>
      <c r="E11896" s="3" t="s">
        <v>4290</v>
      </c>
      <c r="F11896" s="3" t="s">
        <v>4291</v>
      </c>
      <c r="G11896" s="3" t="s">
        <v>4291</v>
      </c>
      <c r="H11896" s="3" t="s">
        <v>5326</v>
      </c>
      <c r="I11896" s="2">
        <v>958.48</v>
      </c>
      <c r="J11896" s="2">
        <v>0</v>
      </c>
    </row>
    <row r="11897" spans="1:10" x14ac:dyDescent="0.3">
      <c r="A11897" s="3" t="s">
        <v>4245</v>
      </c>
      <c r="B11897" s="3" t="s">
        <v>4246</v>
      </c>
      <c r="C11897" s="3">
        <v>45931</v>
      </c>
      <c r="D11897" s="1">
        <v>45944</v>
      </c>
      <c r="E11897" s="3" t="s">
        <v>4554</v>
      </c>
      <c r="F11897" s="3" t="s">
        <v>4555</v>
      </c>
      <c r="G11897" s="3" t="s">
        <v>4555</v>
      </c>
      <c r="H11897" s="3" t="s">
        <v>5327</v>
      </c>
      <c r="I11897" s="2">
        <v>0</v>
      </c>
      <c r="J11897" s="2">
        <v>2256.48</v>
      </c>
    </row>
    <row r="11898" spans="1:10" x14ac:dyDescent="0.3">
      <c r="A11898" s="3" t="s">
        <v>4245</v>
      </c>
      <c r="B11898" s="3" t="s">
        <v>4246</v>
      </c>
      <c r="C11898" s="3">
        <v>45931</v>
      </c>
      <c r="D11898" s="1">
        <v>45945</v>
      </c>
      <c r="E11898" s="3" t="s">
        <v>5101</v>
      </c>
      <c r="F11898" s="3" t="s">
        <v>5102</v>
      </c>
      <c r="G11898" s="3" t="s">
        <v>5102</v>
      </c>
      <c r="H11898" s="3" t="s">
        <v>5328</v>
      </c>
      <c r="I11898" s="2">
        <v>0</v>
      </c>
      <c r="J11898" s="2">
        <v>4950</v>
      </c>
    </row>
    <row r="11899" spans="1:10" x14ac:dyDescent="0.3">
      <c r="A11899" s="3" t="s">
        <v>4245</v>
      </c>
      <c r="B11899" s="3" t="s">
        <v>4246</v>
      </c>
      <c r="C11899" s="3">
        <v>45931</v>
      </c>
      <c r="D11899" s="1">
        <v>45947</v>
      </c>
      <c r="E11899" s="3" t="s">
        <v>4339</v>
      </c>
      <c r="F11899" s="3" t="s">
        <v>4340</v>
      </c>
      <c r="G11899" s="3" t="s">
        <v>4340</v>
      </c>
      <c r="H11899" s="3" t="s">
        <v>5324</v>
      </c>
      <c r="I11899" s="2">
        <v>3420</v>
      </c>
      <c r="J11899" s="2">
        <v>0</v>
      </c>
    </row>
    <row r="11900" spans="1:10" x14ac:dyDescent="0.3">
      <c r="A11900" s="3" t="s">
        <v>4245</v>
      </c>
      <c r="B11900" s="3" t="s">
        <v>4246</v>
      </c>
      <c r="C11900" s="3">
        <v>45931</v>
      </c>
      <c r="D11900" s="1">
        <v>45947</v>
      </c>
      <c r="E11900" s="3" t="s">
        <v>4339</v>
      </c>
      <c r="F11900" s="3" t="s">
        <v>4340</v>
      </c>
      <c r="G11900" s="3" t="s">
        <v>4340</v>
      </c>
      <c r="H11900" s="3" t="s">
        <v>5329</v>
      </c>
      <c r="I11900" s="2">
        <v>914.31</v>
      </c>
      <c r="J11900" s="2">
        <v>0</v>
      </c>
    </row>
    <row r="11901" spans="1:10" x14ac:dyDescent="0.3">
      <c r="A11901" s="3" t="s">
        <v>4245</v>
      </c>
      <c r="B11901" s="3" t="s">
        <v>4246</v>
      </c>
      <c r="C11901" s="3">
        <v>45931</v>
      </c>
      <c r="D11901" s="1">
        <v>45961</v>
      </c>
      <c r="E11901" s="3" t="s">
        <v>4292</v>
      </c>
      <c r="F11901" s="3" t="s">
        <v>4293</v>
      </c>
      <c r="G11901" s="3" t="s">
        <v>4294</v>
      </c>
      <c r="H11901" s="3" t="s">
        <v>4294</v>
      </c>
      <c r="I11901" s="2">
        <v>176</v>
      </c>
      <c r="J11901" s="2">
        <v>0</v>
      </c>
    </row>
    <row r="11902" spans="1:10" x14ac:dyDescent="0.3">
      <c r="A11902" s="3" t="s">
        <v>4245</v>
      </c>
      <c r="B11902" s="3" t="s">
        <v>4246</v>
      </c>
      <c r="C11902" s="3">
        <v>45931</v>
      </c>
      <c r="D11902" s="1">
        <v>45961</v>
      </c>
      <c r="E11902" s="3" t="s">
        <v>4295</v>
      </c>
      <c r="F11902" s="3" t="s">
        <v>4296</v>
      </c>
      <c r="G11902" s="3" t="s">
        <v>4297</v>
      </c>
      <c r="H11902" s="3" t="s">
        <v>4297</v>
      </c>
      <c r="I11902" s="2">
        <v>380</v>
      </c>
      <c r="J11902" s="2">
        <v>0</v>
      </c>
    </row>
    <row r="11903" spans="1:10" x14ac:dyDescent="0.3">
      <c r="A11903" s="3" t="s">
        <v>4245</v>
      </c>
      <c r="B11903" s="3" t="s">
        <v>4246</v>
      </c>
      <c r="C11903" s="3">
        <v>45962</v>
      </c>
      <c r="D11903" s="1">
        <v>45968</v>
      </c>
      <c r="E11903" s="3" t="s">
        <v>4300</v>
      </c>
      <c r="F11903" s="3" t="s">
        <v>4301</v>
      </c>
      <c r="G11903" s="3" t="s">
        <v>4301</v>
      </c>
      <c r="H11903" s="3" t="s">
        <v>5329</v>
      </c>
      <c r="I11903" s="2">
        <v>914.31</v>
      </c>
      <c r="J11903" s="2">
        <v>0</v>
      </c>
    </row>
    <row r="11904" spans="1:10" x14ac:dyDescent="0.3">
      <c r="A11904" s="3" t="s">
        <v>4245</v>
      </c>
      <c r="B11904" s="3" t="s">
        <v>4246</v>
      </c>
      <c r="C11904" s="3">
        <v>45962</v>
      </c>
      <c r="D11904" s="1">
        <v>45968</v>
      </c>
      <c r="E11904" s="3" t="s">
        <v>4300</v>
      </c>
      <c r="F11904" s="3" t="s">
        <v>4301</v>
      </c>
      <c r="G11904" s="3" t="s">
        <v>4301</v>
      </c>
      <c r="H11904" s="3" t="s">
        <v>5330</v>
      </c>
      <c r="I11904" s="2">
        <v>444.79</v>
      </c>
      <c r="J11904" s="2">
        <v>0</v>
      </c>
    </row>
    <row r="11905" spans="1:10" x14ac:dyDescent="0.3">
      <c r="A11905" s="3" t="s">
        <v>4245</v>
      </c>
      <c r="B11905" s="3" t="s">
        <v>4246</v>
      </c>
      <c r="C11905" s="3">
        <v>45962</v>
      </c>
      <c r="D11905" s="1">
        <v>45975</v>
      </c>
      <c r="E11905" s="3" t="s">
        <v>4348</v>
      </c>
      <c r="F11905" s="3" t="s">
        <v>4349</v>
      </c>
      <c r="G11905" s="3" t="s">
        <v>4349</v>
      </c>
      <c r="H11905" s="3" t="s">
        <v>5324</v>
      </c>
      <c r="I11905" s="2">
        <v>3420</v>
      </c>
      <c r="J11905" s="2">
        <v>0</v>
      </c>
    </row>
    <row r="11906" spans="1:10" x14ac:dyDescent="0.3">
      <c r="A11906" s="3" t="s">
        <v>4245</v>
      </c>
      <c r="B11906" s="3" t="s">
        <v>4246</v>
      </c>
      <c r="C11906" s="3" t="s">
        <v>10</v>
      </c>
      <c r="D11906" s="1" t="s">
        <v>10</v>
      </c>
      <c r="E11906" s="3" t="s">
        <v>11</v>
      </c>
      <c r="F11906" s="3" t="s">
        <v>10</v>
      </c>
      <c r="G11906" s="3" t="s">
        <v>10</v>
      </c>
      <c r="H11906" s="3" t="s">
        <v>10</v>
      </c>
      <c r="I11906" s="2">
        <v>0</v>
      </c>
      <c r="J11906" s="2">
        <v>3277.1100000000006</v>
      </c>
    </row>
    <row r="11907" spans="1:10" x14ac:dyDescent="0.3">
      <c r="A11907" s="3" t="s">
        <v>4248</v>
      </c>
      <c r="B11907" s="3" t="s">
        <v>4249</v>
      </c>
      <c r="C11907" s="3">
        <v>45839</v>
      </c>
      <c r="D11907" s="1">
        <v>45839</v>
      </c>
      <c r="E11907" s="3" t="s">
        <v>3403</v>
      </c>
      <c r="F11907" s="3" t="s">
        <v>3404</v>
      </c>
      <c r="G11907" s="3" t="s">
        <v>3404</v>
      </c>
      <c r="H11907" s="3" t="s">
        <v>4250</v>
      </c>
      <c r="I11907" s="2">
        <v>0</v>
      </c>
      <c r="J11907" s="2">
        <v>3300</v>
      </c>
    </row>
    <row r="11908" spans="1:10" x14ac:dyDescent="0.3">
      <c r="A11908" s="3" t="s">
        <v>4248</v>
      </c>
      <c r="B11908" s="3" t="s">
        <v>4249</v>
      </c>
      <c r="C11908" s="3">
        <v>45839</v>
      </c>
      <c r="D11908" s="1">
        <v>45841</v>
      </c>
      <c r="E11908" s="3" t="s">
        <v>3405</v>
      </c>
      <c r="F11908" s="3" t="s">
        <v>3406</v>
      </c>
      <c r="G11908" s="3" t="s">
        <v>3406</v>
      </c>
      <c r="H11908" s="3" t="s">
        <v>4251</v>
      </c>
      <c r="I11908" s="2">
        <v>419.67</v>
      </c>
      <c r="J11908" s="2">
        <v>0</v>
      </c>
    </row>
    <row r="11909" spans="1:10" x14ac:dyDescent="0.3">
      <c r="A11909" s="3" t="s">
        <v>4248</v>
      </c>
      <c r="B11909" s="3" t="s">
        <v>4249</v>
      </c>
      <c r="C11909" s="3">
        <v>45839</v>
      </c>
      <c r="D11909" s="1">
        <v>45849</v>
      </c>
      <c r="E11909" s="3" t="s">
        <v>3425</v>
      </c>
      <c r="F11909" s="3" t="s">
        <v>3426</v>
      </c>
      <c r="G11909" s="3" t="s">
        <v>3426</v>
      </c>
      <c r="H11909" s="3" t="s">
        <v>4252</v>
      </c>
      <c r="I11909" s="2">
        <v>1472</v>
      </c>
      <c r="J11909" s="2">
        <v>0</v>
      </c>
    </row>
    <row r="11910" spans="1:10" x14ac:dyDescent="0.3">
      <c r="A11910" s="3" t="s">
        <v>4248</v>
      </c>
      <c r="B11910" s="3" t="s">
        <v>4249</v>
      </c>
      <c r="C11910" s="3">
        <v>45870</v>
      </c>
      <c r="D11910" s="1">
        <v>45870</v>
      </c>
      <c r="E11910" s="3" t="s">
        <v>3434</v>
      </c>
      <c r="F11910" s="3" t="s">
        <v>3435</v>
      </c>
      <c r="G11910" s="3" t="s">
        <v>3435</v>
      </c>
      <c r="H11910" s="3" t="s">
        <v>4253</v>
      </c>
      <c r="I11910" s="2">
        <v>0</v>
      </c>
      <c r="J11910" s="2">
        <v>4700</v>
      </c>
    </row>
    <row r="11911" spans="1:10" x14ac:dyDescent="0.3">
      <c r="A11911" s="3" t="s">
        <v>4248</v>
      </c>
      <c r="B11911" s="3" t="s">
        <v>4249</v>
      </c>
      <c r="C11911" s="3">
        <v>45870</v>
      </c>
      <c r="D11911" s="1">
        <v>45876</v>
      </c>
      <c r="E11911" s="3" t="s">
        <v>3413</v>
      </c>
      <c r="F11911" s="3" t="s">
        <v>3414</v>
      </c>
      <c r="G11911" s="3" t="s">
        <v>3414</v>
      </c>
      <c r="H11911" s="3" t="s">
        <v>4252</v>
      </c>
      <c r="I11911" s="2">
        <v>2760</v>
      </c>
      <c r="J11911" s="2">
        <v>0</v>
      </c>
    </row>
    <row r="11912" spans="1:10" x14ac:dyDescent="0.3">
      <c r="A11912" s="3" t="s">
        <v>4248</v>
      </c>
      <c r="B11912" s="3" t="s">
        <v>4249</v>
      </c>
      <c r="C11912" s="3">
        <v>45870</v>
      </c>
      <c r="D11912" s="1">
        <v>45883</v>
      </c>
      <c r="E11912" s="3" t="s">
        <v>3415</v>
      </c>
      <c r="F11912" s="3" t="s">
        <v>3416</v>
      </c>
      <c r="G11912" s="3" t="s">
        <v>3416</v>
      </c>
      <c r="H11912" s="3" t="s">
        <v>4254</v>
      </c>
      <c r="I11912" s="2">
        <v>0</v>
      </c>
      <c r="J11912" s="2">
        <v>3500</v>
      </c>
    </row>
    <row r="11913" spans="1:10" x14ac:dyDescent="0.3">
      <c r="A11913" s="3" t="s">
        <v>4248</v>
      </c>
      <c r="B11913" s="3" t="s">
        <v>4249</v>
      </c>
      <c r="C11913" s="3">
        <v>45870</v>
      </c>
      <c r="D11913" s="1">
        <v>45898</v>
      </c>
      <c r="E11913" s="3" t="s">
        <v>3420</v>
      </c>
      <c r="F11913" s="3" t="s">
        <v>3421</v>
      </c>
      <c r="G11913" s="3" t="s">
        <v>3421</v>
      </c>
      <c r="H11913" s="3" t="s">
        <v>4255</v>
      </c>
      <c r="I11913" s="2">
        <v>419.67</v>
      </c>
      <c r="J11913" s="2">
        <v>0</v>
      </c>
    </row>
    <row r="11914" spans="1:10" x14ac:dyDescent="0.3">
      <c r="A11914" s="3" t="s">
        <v>4248</v>
      </c>
      <c r="B11914" s="3" t="s">
        <v>4249</v>
      </c>
      <c r="C11914" s="3">
        <v>45870</v>
      </c>
      <c r="D11914" s="1">
        <v>45900</v>
      </c>
      <c r="E11914" s="3" t="s">
        <v>4272</v>
      </c>
      <c r="F11914" s="3" t="s">
        <v>4273</v>
      </c>
      <c r="G11914" s="3" t="s">
        <v>4274</v>
      </c>
      <c r="H11914" s="3" t="s">
        <v>4275</v>
      </c>
      <c r="I11914" s="2">
        <v>128</v>
      </c>
      <c r="J11914" s="2">
        <v>0</v>
      </c>
    </row>
    <row r="11915" spans="1:10" x14ac:dyDescent="0.3">
      <c r="A11915" s="3" t="s">
        <v>4248</v>
      </c>
      <c r="B11915" s="3" t="s">
        <v>4249</v>
      </c>
      <c r="C11915" s="3">
        <v>45901</v>
      </c>
      <c r="D11915" s="1">
        <v>45901</v>
      </c>
      <c r="E11915" s="3" t="s">
        <v>3476</v>
      </c>
      <c r="F11915" s="3" t="s">
        <v>3477</v>
      </c>
      <c r="G11915" s="3" t="s">
        <v>3477</v>
      </c>
      <c r="H11915" s="3" t="s">
        <v>4256</v>
      </c>
      <c r="I11915" s="2">
        <v>0</v>
      </c>
      <c r="J11915" s="2">
        <v>4700</v>
      </c>
    </row>
    <row r="11916" spans="1:10" x14ac:dyDescent="0.3">
      <c r="A11916" s="3" t="s">
        <v>4248</v>
      </c>
      <c r="B11916" s="3" t="s">
        <v>4249</v>
      </c>
      <c r="C11916" s="3">
        <v>45901</v>
      </c>
      <c r="D11916" s="1">
        <v>45904</v>
      </c>
      <c r="E11916" s="3" t="s">
        <v>4276</v>
      </c>
      <c r="F11916" s="3" t="s">
        <v>4277</v>
      </c>
      <c r="G11916" s="3" t="s">
        <v>4277</v>
      </c>
      <c r="H11916" s="3" t="s">
        <v>4252</v>
      </c>
      <c r="I11916" s="2">
        <v>2760</v>
      </c>
      <c r="J11916" s="2">
        <v>0</v>
      </c>
    </row>
    <row r="11917" spans="1:10" x14ac:dyDescent="0.3">
      <c r="A11917" s="3" t="s">
        <v>4248</v>
      </c>
      <c r="B11917" s="3" t="s">
        <v>4249</v>
      </c>
      <c r="C11917" s="3">
        <v>45901</v>
      </c>
      <c r="D11917" s="1">
        <v>45919</v>
      </c>
      <c r="E11917" s="3" t="s">
        <v>4365</v>
      </c>
      <c r="F11917" s="3" t="s">
        <v>4366</v>
      </c>
      <c r="G11917" s="3" t="s">
        <v>4366</v>
      </c>
      <c r="H11917" s="3" t="s">
        <v>5331</v>
      </c>
      <c r="I11917" s="2">
        <v>1055.83</v>
      </c>
      <c r="J11917" s="2">
        <v>0</v>
      </c>
    </row>
    <row r="11918" spans="1:10" x14ac:dyDescent="0.3">
      <c r="A11918" s="3" t="s">
        <v>4248</v>
      </c>
      <c r="B11918" s="3" t="s">
        <v>4249</v>
      </c>
      <c r="C11918" s="3">
        <v>45901</v>
      </c>
      <c r="D11918" s="1">
        <v>45919</v>
      </c>
      <c r="E11918" s="3" t="s">
        <v>4365</v>
      </c>
      <c r="F11918" s="3" t="s">
        <v>4366</v>
      </c>
      <c r="G11918" s="3" t="s">
        <v>4366</v>
      </c>
      <c r="H11918" s="3" t="s">
        <v>5332</v>
      </c>
      <c r="I11918" s="2">
        <v>2111.66</v>
      </c>
      <c r="J11918" s="2">
        <v>0</v>
      </c>
    </row>
    <row r="11919" spans="1:10" x14ac:dyDescent="0.3">
      <c r="A11919" s="3" t="s">
        <v>4248</v>
      </c>
      <c r="B11919" s="3" t="s">
        <v>4249</v>
      </c>
      <c r="C11919" s="3">
        <v>45901</v>
      </c>
      <c r="D11919" s="1">
        <v>45930</v>
      </c>
      <c r="E11919" s="3" t="s">
        <v>4282</v>
      </c>
      <c r="F11919" s="3" t="s">
        <v>4283</v>
      </c>
      <c r="G11919" s="3" t="s">
        <v>4284</v>
      </c>
      <c r="H11919" s="3" t="s">
        <v>4285</v>
      </c>
      <c r="I11919" s="2">
        <v>240</v>
      </c>
      <c r="J11919" s="2">
        <v>0</v>
      </c>
    </row>
    <row r="11920" spans="1:10" x14ac:dyDescent="0.3">
      <c r="A11920" s="3" t="s">
        <v>4248</v>
      </c>
      <c r="B11920" s="3" t="s">
        <v>4249</v>
      </c>
      <c r="C11920" s="3">
        <v>45931</v>
      </c>
      <c r="D11920" s="1">
        <v>45931</v>
      </c>
      <c r="E11920" s="3" t="s">
        <v>4356</v>
      </c>
      <c r="F11920" s="3" t="s">
        <v>4357</v>
      </c>
      <c r="G11920" s="3" t="s">
        <v>4357</v>
      </c>
      <c r="H11920" s="3" t="s">
        <v>5333</v>
      </c>
      <c r="I11920" s="2">
        <v>0</v>
      </c>
      <c r="J11920" s="2">
        <v>4700</v>
      </c>
    </row>
    <row r="11921" spans="1:10" x14ac:dyDescent="0.3">
      <c r="A11921" s="3" t="s">
        <v>4248</v>
      </c>
      <c r="B11921" s="3" t="s">
        <v>4249</v>
      </c>
      <c r="C11921" s="3">
        <v>45931</v>
      </c>
      <c r="D11921" s="1">
        <v>45933</v>
      </c>
      <c r="E11921" s="3" t="s">
        <v>4286</v>
      </c>
      <c r="F11921" s="3" t="s">
        <v>4287</v>
      </c>
      <c r="G11921" s="3" t="s">
        <v>4287</v>
      </c>
      <c r="H11921" s="3" t="s">
        <v>5331</v>
      </c>
      <c r="I11921" s="2">
        <v>1055.83</v>
      </c>
      <c r="J11921" s="2">
        <v>0</v>
      </c>
    </row>
    <row r="11922" spans="1:10" x14ac:dyDescent="0.3">
      <c r="A11922" s="3" t="s">
        <v>4248</v>
      </c>
      <c r="B11922" s="3" t="s">
        <v>4249</v>
      </c>
      <c r="C11922" s="3">
        <v>45931</v>
      </c>
      <c r="D11922" s="1">
        <v>45933</v>
      </c>
      <c r="E11922" s="3" t="s">
        <v>4286</v>
      </c>
      <c r="F11922" s="3" t="s">
        <v>4287</v>
      </c>
      <c r="G11922" s="3" t="s">
        <v>4287</v>
      </c>
      <c r="H11922" s="3" t="s">
        <v>4252</v>
      </c>
      <c r="I11922" s="2">
        <v>2760</v>
      </c>
      <c r="J11922" s="2">
        <v>0</v>
      </c>
    </row>
    <row r="11923" spans="1:10" x14ac:dyDescent="0.3">
      <c r="A11923" s="3" t="s">
        <v>4248</v>
      </c>
      <c r="B11923" s="3" t="s">
        <v>4249</v>
      </c>
      <c r="C11923" s="3">
        <v>45931</v>
      </c>
      <c r="D11923" s="1">
        <v>45961</v>
      </c>
      <c r="E11923" s="3" t="s">
        <v>4292</v>
      </c>
      <c r="F11923" s="3" t="s">
        <v>4293</v>
      </c>
      <c r="G11923" s="3" t="s">
        <v>4294</v>
      </c>
      <c r="H11923" s="3" t="s">
        <v>4294</v>
      </c>
      <c r="I11923" s="2">
        <v>240</v>
      </c>
      <c r="J11923" s="2">
        <v>0</v>
      </c>
    </row>
    <row r="11924" spans="1:10" x14ac:dyDescent="0.3">
      <c r="A11924" s="3" t="s">
        <v>4248</v>
      </c>
      <c r="B11924" s="3" t="s">
        <v>4249</v>
      </c>
      <c r="C11924" s="3">
        <v>45931</v>
      </c>
      <c r="D11924" s="1">
        <v>45961</v>
      </c>
      <c r="E11924" s="3" t="s">
        <v>4295</v>
      </c>
      <c r="F11924" s="3" t="s">
        <v>4296</v>
      </c>
      <c r="G11924" s="3" t="s">
        <v>4297</v>
      </c>
      <c r="H11924" s="3" t="s">
        <v>4297</v>
      </c>
      <c r="I11924" s="2">
        <v>240</v>
      </c>
      <c r="J11924" s="2">
        <v>0</v>
      </c>
    </row>
    <row r="11925" spans="1:10" x14ac:dyDescent="0.3">
      <c r="A11925" s="3" t="s">
        <v>4248</v>
      </c>
      <c r="B11925" s="3" t="s">
        <v>4249</v>
      </c>
      <c r="C11925" s="3">
        <v>45962</v>
      </c>
      <c r="D11925" s="1">
        <v>45963</v>
      </c>
      <c r="E11925" s="3" t="s">
        <v>5112</v>
      </c>
      <c r="F11925" s="3" t="s">
        <v>5113</v>
      </c>
      <c r="G11925" s="3" t="s">
        <v>5113</v>
      </c>
      <c r="H11925" s="3" t="s">
        <v>5334</v>
      </c>
      <c r="I11925" s="2">
        <v>0</v>
      </c>
      <c r="J11925" s="2">
        <v>4650</v>
      </c>
    </row>
    <row r="11926" spans="1:10" x14ac:dyDescent="0.3">
      <c r="A11926" s="3" t="s">
        <v>4248</v>
      </c>
      <c r="B11926" s="3" t="s">
        <v>4249</v>
      </c>
      <c r="C11926" s="3">
        <v>45962</v>
      </c>
      <c r="D11926" s="1">
        <v>45968</v>
      </c>
      <c r="E11926" s="3" t="s">
        <v>4300</v>
      </c>
      <c r="F11926" s="3" t="s">
        <v>4301</v>
      </c>
      <c r="G11926" s="3" t="s">
        <v>4301</v>
      </c>
      <c r="H11926" s="3" t="s">
        <v>4252</v>
      </c>
      <c r="I11926" s="2">
        <v>2760</v>
      </c>
      <c r="J11926" s="2">
        <v>0</v>
      </c>
    </row>
    <row r="11927" spans="1:10" x14ac:dyDescent="0.3">
      <c r="A11927" s="3" t="s">
        <v>4248</v>
      </c>
      <c r="B11927" s="3" t="s">
        <v>4249</v>
      </c>
      <c r="C11927" s="3">
        <v>45962</v>
      </c>
      <c r="D11927" s="1">
        <v>45968</v>
      </c>
      <c r="E11927" s="3" t="s">
        <v>4300</v>
      </c>
      <c r="F11927" s="3" t="s">
        <v>4301</v>
      </c>
      <c r="G11927" s="3" t="s">
        <v>4301</v>
      </c>
      <c r="H11927" s="3" t="s">
        <v>5335</v>
      </c>
      <c r="I11927" s="2">
        <v>450.72</v>
      </c>
      <c r="J11927" s="2">
        <v>0</v>
      </c>
    </row>
    <row r="11928" spans="1:10" x14ac:dyDescent="0.3">
      <c r="A11928" s="3" t="s">
        <v>4248</v>
      </c>
      <c r="B11928" s="3" t="s">
        <v>4249</v>
      </c>
      <c r="C11928" s="3">
        <v>45962</v>
      </c>
      <c r="D11928" s="1">
        <v>45968</v>
      </c>
      <c r="E11928" s="3" t="s">
        <v>4300</v>
      </c>
      <c r="F11928" s="3" t="s">
        <v>4301</v>
      </c>
      <c r="G11928" s="3" t="s">
        <v>4301</v>
      </c>
      <c r="H11928" s="3" t="s">
        <v>5331</v>
      </c>
      <c r="I11928" s="2">
        <v>1142.3900000000001</v>
      </c>
      <c r="J11928" s="2">
        <v>0</v>
      </c>
    </row>
    <row r="11929" spans="1:10" x14ac:dyDescent="0.3">
      <c r="A11929" s="3" t="s">
        <v>4248</v>
      </c>
      <c r="B11929" s="3" t="s">
        <v>4249</v>
      </c>
      <c r="C11929" s="3" t="s">
        <v>10</v>
      </c>
      <c r="D11929" s="1" t="s">
        <v>10</v>
      </c>
      <c r="E11929" s="3" t="s">
        <v>11</v>
      </c>
      <c r="F11929" s="3" t="s">
        <v>10</v>
      </c>
      <c r="G11929" s="3" t="s">
        <v>10</v>
      </c>
      <c r="H11929" s="3" t="s">
        <v>10</v>
      </c>
      <c r="I11929" s="2">
        <v>0</v>
      </c>
      <c r="J11929" s="2">
        <v>5534.23</v>
      </c>
    </row>
    <row r="11930" spans="1:10" x14ac:dyDescent="0.3">
      <c r="A11930" s="3" t="s">
        <v>4257</v>
      </c>
      <c r="B11930" s="3" t="s">
        <v>4258</v>
      </c>
      <c r="C11930" s="3">
        <v>45839</v>
      </c>
      <c r="D11930" s="1">
        <v>45863</v>
      </c>
      <c r="E11930" s="3" t="s">
        <v>3635</v>
      </c>
      <c r="F11930" s="3" t="s">
        <v>3636</v>
      </c>
      <c r="G11930" s="3" t="s">
        <v>3636</v>
      </c>
      <c r="H11930" s="3" t="s">
        <v>4259</v>
      </c>
      <c r="I11930" s="2">
        <v>0</v>
      </c>
      <c r="J11930" s="2">
        <v>3690</v>
      </c>
    </row>
    <row r="11931" spans="1:10" x14ac:dyDescent="0.3">
      <c r="A11931" s="3" t="s">
        <v>4257</v>
      </c>
      <c r="B11931" s="3" t="s">
        <v>4258</v>
      </c>
      <c r="C11931" s="3">
        <v>45839</v>
      </c>
      <c r="D11931" s="1">
        <v>45863</v>
      </c>
      <c r="E11931" s="3" t="s">
        <v>3635</v>
      </c>
      <c r="F11931" s="3" t="s">
        <v>3636</v>
      </c>
      <c r="G11931" s="3" t="s">
        <v>3636</v>
      </c>
      <c r="H11931" s="3" t="s">
        <v>4260</v>
      </c>
      <c r="I11931" s="2">
        <v>0</v>
      </c>
      <c r="J11931" s="2">
        <v>952</v>
      </c>
    </row>
    <row r="11932" spans="1:10" x14ac:dyDescent="0.3">
      <c r="A11932" s="3" t="s">
        <v>4257</v>
      </c>
      <c r="B11932" s="3" t="s">
        <v>4258</v>
      </c>
      <c r="C11932" s="3">
        <v>45870</v>
      </c>
      <c r="D11932" s="1">
        <v>45870</v>
      </c>
      <c r="E11932" s="3" t="s">
        <v>3434</v>
      </c>
      <c r="F11932" s="3" t="s">
        <v>3435</v>
      </c>
      <c r="G11932" s="3" t="s">
        <v>3435</v>
      </c>
      <c r="H11932" s="3" t="s">
        <v>4262</v>
      </c>
      <c r="I11932" s="2">
        <v>322.10000000000002</v>
      </c>
      <c r="J11932" s="2">
        <v>0</v>
      </c>
    </row>
    <row r="11933" spans="1:10" x14ac:dyDescent="0.3">
      <c r="A11933" s="3" t="s">
        <v>4257</v>
      </c>
      <c r="B11933" s="3" t="s">
        <v>4258</v>
      </c>
      <c r="C11933" s="3">
        <v>45870</v>
      </c>
      <c r="D11933" s="1">
        <v>45870</v>
      </c>
      <c r="E11933" s="3" t="s">
        <v>3434</v>
      </c>
      <c r="F11933" s="3" t="s">
        <v>3435</v>
      </c>
      <c r="G11933" s="3" t="s">
        <v>3435</v>
      </c>
      <c r="H11933" s="3" t="s">
        <v>4261</v>
      </c>
      <c r="I11933" s="2">
        <v>483.95</v>
      </c>
      <c r="J11933" s="2">
        <v>0</v>
      </c>
    </row>
    <row r="11934" spans="1:10" x14ac:dyDescent="0.3">
      <c r="A11934" s="3" t="s">
        <v>4257</v>
      </c>
      <c r="B11934" s="3" t="s">
        <v>4258</v>
      </c>
      <c r="C11934" s="3">
        <v>45870</v>
      </c>
      <c r="D11934" s="1">
        <v>45876</v>
      </c>
      <c r="E11934" s="3" t="s">
        <v>3413</v>
      </c>
      <c r="F11934" s="3" t="s">
        <v>3414</v>
      </c>
      <c r="G11934" s="3" t="s">
        <v>3414</v>
      </c>
      <c r="H11934" s="3" t="s">
        <v>4261</v>
      </c>
      <c r="I11934" s="2">
        <v>483.95</v>
      </c>
      <c r="J11934" s="2">
        <v>0</v>
      </c>
    </row>
    <row r="11935" spans="1:10" x14ac:dyDescent="0.3">
      <c r="A11935" s="3" t="s">
        <v>4257</v>
      </c>
      <c r="B11935" s="3" t="s">
        <v>4258</v>
      </c>
      <c r="C11935" s="3">
        <v>45870</v>
      </c>
      <c r="D11935" s="1">
        <v>45877</v>
      </c>
      <c r="E11935" s="3" t="s">
        <v>3437</v>
      </c>
      <c r="F11935" s="3" t="s">
        <v>3438</v>
      </c>
      <c r="G11935" s="3" t="s">
        <v>3438</v>
      </c>
      <c r="H11935" s="3" t="s">
        <v>4260</v>
      </c>
      <c r="I11935" s="2">
        <v>0</v>
      </c>
      <c r="J11935" s="2">
        <v>3690</v>
      </c>
    </row>
    <row r="11936" spans="1:10" x14ac:dyDescent="0.3">
      <c r="A11936" s="3" t="s">
        <v>4257</v>
      </c>
      <c r="B11936" s="3" t="s">
        <v>4258</v>
      </c>
      <c r="C11936" s="3">
        <v>45870</v>
      </c>
      <c r="D11936" s="1">
        <v>45883</v>
      </c>
      <c r="E11936" s="3" t="s">
        <v>3415</v>
      </c>
      <c r="F11936" s="3" t="s">
        <v>3416</v>
      </c>
      <c r="G11936" s="3" t="s">
        <v>3416</v>
      </c>
      <c r="H11936" s="3" t="s">
        <v>4262</v>
      </c>
      <c r="I11936" s="2">
        <v>2700</v>
      </c>
      <c r="J11936" s="2">
        <v>0</v>
      </c>
    </row>
    <row r="11937" spans="1:10" x14ac:dyDescent="0.3">
      <c r="A11937" s="3" t="s">
        <v>4257</v>
      </c>
      <c r="B11937" s="3" t="s">
        <v>4258</v>
      </c>
      <c r="C11937" s="3">
        <v>45870</v>
      </c>
      <c r="D11937" s="1">
        <v>45891</v>
      </c>
      <c r="E11937" s="3" t="s">
        <v>3397</v>
      </c>
      <c r="F11937" s="3" t="s">
        <v>3398</v>
      </c>
      <c r="G11937" s="3" t="s">
        <v>3398</v>
      </c>
      <c r="H11937" s="3" t="s">
        <v>4263</v>
      </c>
      <c r="I11937" s="2">
        <v>671.22</v>
      </c>
      <c r="J11937" s="2">
        <v>0</v>
      </c>
    </row>
    <row r="11938" spans="1:10" x14ac:dyDescent="0.3">
      <c r="A11938" s="3" t="s">
        <v>4257</v>
      </c>
      <c r="B11938" s="3" t="s">
        <v>4258</v>
      </c>
      <c r="C11938" s="3">
        <v>45901</v>
      </c>
      <c r="D11938" s="1">
        <v>45908</v>
      </c>
      <c r="E11938" s="3" t="s">
        <v>4278</v>
      </c>
      <c r="F11938" s="3" t="s">
        <v>4279</v>
      </c>
      <c r="G11938" s="3" t="s">
        <v>4279</v>
      </c>
      <c r="H11938" s="3" t="s">
        <v>4260</v>
      </c>
      <c r="I11938" s="2">
        <v>0</v>
      </c>
      <c r="J11938" s="2">
        <v>3690</v>
      </c>
    </row>
    <row r="11939" spans="1:10" x14ac:dyDescent="0.3">
      <c r="A11939" s="3" t="s">
        <v>4257</v>
      </c>
      <c r="B11939" s="3" t="s">
        <v>4258</v>
      </c>
      <c r="C11939" s="3">
        <v>45901</v>
      </c>
      <c r="D11939" s="1">
        <v>45912</v>
      </c>
      <c r="E11939" s="3" t="s">
        <v>4280</v>
      </c>
      <c r="F11939" s="3" t="s">
        <v>4281</v>
      </c>
      <c r="G11939" s="3" t="s">
        <v>4281</v>
      </c>
      <c r="H11939" s="3" t="s">
        <v>4262</v>
      </c>
      <c r="I11939" s="2">
        <v>2700</v>
      </c>
      <c r="J11939" s="2">
        <v>0</v>
      </c>
    </row>
    <row r="11940" spans="1:10" x14ac:dyDescent="0.3">
      <c r="A11940" s="3" t="s">
        <v>4257</v>
      </c>
      <c r="B11940" s="3" t="s">
        <v>4258</v>
      </c>
      <c r="C11940" s="3">
        <v>45901</v>
      </c>
      <c r="D11940" s="1">
        <v>45919</v>
      </c>
      <c r="E11940" s="3" t="s">
        <v>4365</v>
      </c>
      <c r="F11940" s="3" t="s">
        <v>4366</v>
      </c>
      <c r="G11940" s="3" t="s">
        <v>4366</v>
      </c>
      <c r="H11940" s="3" t="s">
        <v>5336</v>
      </c>
      <c r="I11940" s="2">
        <v>139.54</v>
      </c>
      <c r="J11940" s="2">
        <v>0</v>
      </c>
    </row>
    <row r="11941" spans="1:10" x14ac:dyDescent="0.3">
      <c r="A11941" s="3" t="s">
        <v>4257</v>
      </c>
      <c r="B11941" s="3" t="s">
        <v>4258</v>
      </c>
      <c r="C11941" s="3">
        <v>45901</v>
      </c>
      <c r="D11941" s="1">
        <v>45930</v>
      </c>
      <c r="E11941" s="3" t="s">
        <v>4282</v>
      </c>
      <c r="F11941" s="3" t="s">
        <v>4283</v>
      </c>
      <c r="G11941" s="3" t="s">
        <v>4284</v>
      </c>
      <c r="H11941" s="3" t="s">
        <v>4285</v>
      </c>
      <c r="I11941" s="2">
        <v>300</v>
      </c>
      <c r="J11941" s="2">
        <v>0</v>
      </c>
    </row>
    <row r="11942" spans="1:10" x14ac:dyDescent="0.3">
      <c r="A11942" s="3" t="s">
        <v>4257</v>
      </c>
      <c r="B11942" s="3" t="s">
        <v>4258</v>
      </c>
      <c r="C11942" s="3">
        <v>45931</v>
      </c>
      <c r="D11942" s="1">
        <v>45933</v>
      </c>
      <c r="E11942" s="3" t="s">
        <v>4286</v>
      </c>
      <c r="F11942" s="3" t="s">
        <v>4287</v>
      </c>
      <c r="G11942" s="3" t="s">
        <v>4287</v>
      </c>
      <c r="H11942" s="3" t="s">
        <v>4261</v>
      </c>
      <c r="I11942" s="2">
        <v>322.8</v>
      </c>
      <c r="J11942" s="2">
        <v>0</v>
      </c>
    </row>
    <row r="11943" spans="1:10" x14ac:dyDescent="0.3">
      <c r="A11943" s="3" t="s">
        <v>4257</v>
      </c>
      <c r="B11943" s="3" t="s">
        <v>4258</v>
      </c>
      <c r="C11943" s="3">
        <v>45931</v>
      </c>
      <c r="D11943" s="1">
        <v>45939</v>
      </c>
      <c r="E11943" s="3" t="s">
        <v>4397</v>
      </c>
      <c r="F11943" s="3" t="s">
        <v>4398</v>
      </c>
      <c r="G11943" s="3" t="s">
        <v>4398</v>
      </c>
      <c r="H11943" s="3" t="s">
        <v>4260</v>
      </c>
      <c r="I11943" s="2">
        <v>0</v>
      </c>
      <c r="J11943" s="2">
        <v>3690</v>
      </c>
    </row>
    <row r="11944" spans="1:10" x14ac:dyDescent="0.3">
      <c r="A11944" s="3" t="s">
        <v>4257</v>
      </c>
      <c r="B11944" s="3" t="s">
        <v>4258</v>
      </c>
      <c r="C11944" s="3">
        <v>45931</v>
      </c>
      <c r="D11944" s="1">
        <v>45947</v>
      </c>
      <c r="E11944" s="3" t="s">
        <v>4339</v>
      </c>
      <c r="F11944" s="3" t="s">
        <v>4340</v>
      </c>
      <c r="G11944" s="3" t="s">
        <v>4340</v>
      </c>
      <c r="H11944" s="3" t="s">
        <v>4262</v>
      </c>
      <c r="I11944" s="2">
        <v>2700</v>
      </c>
      <c r="J11944" s="2">
        <v>0</v>
      </c>
    </row>
    <row r="11945" spans="1:10" x14ac:dyDescent="0.3">
      <c r="A11945" s="3" t="s">
        <v>4257</v>
      </c>
      <c r="B11945" s="3" t="s">
        <v>4258</v>
      </c>
      <c r="C11945" s="3">
        <v>45931</v>
      </c>
      <c r="D11945" s="1">
        <v>45961</v>
      </c>
      <c r="E11945" s="3" t="s">
        <v>4372</v>
      </c>
      <c r="F11945" s="3" t="s">
        <v>4373</v>
      </c>
      <c r="G11945" s="3" t="s">
        <v>4373</v>
      </c>
      <c r="H11945" s="3" t="s">
        <v>5337</v>
      </c>
      <c r="I11945" s="2">
        <v>300.3</v>
      </c>
      <c r="J11945" s="2">
        <v>0</v>
      </c>
    </row>
    <row r="11946" spans="1:10" x14ac:dyDescent="0.3">
      <c r="A11946" s="3" t="s">
        <v>4257</v>
      </c>
      <c r="B11946" s="3" t="s">
        <v>4258</v>
      </c>
      <c r="C11946" s="3">
        <v>45931</v>
      </c>
      <c r="D11946" s="1">
        <v>45961</v>
      </c>
      <c r="E11946" s="3" t="s">
        <v>4295</v>
      </c>
      <c r="F11946" s="3" t="s">
        <v>4296</v>
      </c>
      <c r="G11946" s="3" t="s">
        <v>4297</v>
      </c>
      <c r="H11946" s="3" t="s">
        <v>4297</v>
      </c>
      <c r="I11946" s="2">
        <v>300</v>
      </c>
      <c r="J11946" s="2">
        <v>0</v>
      </c>
    </row>
    <row r="11947" spans="1:10" x14ac:dyDescent="0.3">
      <c r="A11947" s="3" t="s">
        <v>4257</v>
      </c>
      <c r="B11947" s="3" t="s">
        <v>4258</v>
      </c>
      <c r="C11947" s="3">
        <v>45931</v>
      </c>
      <c r="D11947" s="1">
        <v>45961</v>
      </c>
      <c r="E11947" s="3" t="s">
        <v>4292</v>
      </c>
      <c r="F11947" s="3" t="s">
        <v>4293</v>
      </c>
      <c r="G11947" s="3" t="s">
        <v>4294</v>
      </c>
      <c r="H11947" s="3" t="s">
        <v>4294</v>
      </c>
      <c r="I11947" s="2">
        <v>300</v>
      </c>
      <c r="J11947" s="2">
        <v>0</v>
      </c>
    </row>
    <row r="11948" spans="1:10" x14ac:dyDescent="0.3">
      <c r="A11948" s="3" t="s">
        <v>4257</v>
      </c>
      <c r="B11948" s="3" t="s">
        <v>4258</v>
      </c>
      <c r="C11948" s="3">
        <v>45962</v>
      </c>
      <c r="D11948" s="1">
        <v>45968</v>
      </c>
      <c r="E11948" s="3" t="s">
        <v>4300</v>
      </c>
      <c r="F11948" s="3" t="s">
        <v>4301</v>
      </c>
      <c r="G11948" s="3" t="s">
        <v>4301</v>
      </c>
      <c r="H11948" s="3" t="s">
        <v>4261</v>
      </c>
      <c r="I11948" s="2">
        <v>497.01</v>
      </c>
      <c r="J11948" s="2">
        <v>0</v>
      </c>
    </row>
    <row r="11949" spans="1:10" x14ac:dyDescent="0.3">
      <c r="A11949" s="3" t="s">
        <v>4257</v>
      </c>
      <c r="B11949" s="3" t="s">
        <v>4258</v>
      </c>
      <c r="C11949" s="3">
        <v>45962</v>
      </c>
      <c r="D11949" s="1">
        <v>45971</v>
      </c>
      <c r="E11949" s="3" t="s">
        <v>4345</v>
      </c>
      <c r="F11949" s="3" t="s">
        <v>4346</v>
      </c>
      <c r="G11949" s="3" t="s">
        <v>4346</v>
      </c>
      <c r="H11949" s="3" t="s">
        <v>4260</v>
      </c>
      <c r="I11949" s="2">
        <v>0</v>
      </c>
      <c r="J11949" s="2">
        <v>3690</v>
      </c>
    </row>
    <row r="11950" spans="1:10" x14ac:dyDescent="0.3">
      <c r="A11950" s="3" t="s">
        <v>4257</v>
      </c>
      <c r="B11950" s="3" t="s">
        <v>4258</v>
      </c>
      <c r="C11950" s="3">
        <v>45962</v>
      </c>
      <c r="D11950" s="1">
        <v>45975</v>
      </c>
      <c r="E11950" s="3" t="s">
        <v>4348</v>
      </c>
      <c r="F11950" s="3" t="s">
        <v>4349</v>
      </c>
      <c r="G11950" s="3" t="s">
        <v>4349</v>
      </c>
      <c r="H11950" s="3" t="s">
        <v>4262</v>
      </c>
      <c r="I11950" s="2">
        <v>2700</v>
      </c>
      <c r="J11950" s="2">
        <v>0</v>
      </c>
    </row>
    <row r="11951" spans="1:10" x14ac:dyDescent="0.3">
      <c r="A11951" s="3" t="s">
        <v>4257</v>
      </c>
      <c r="B11951" s="3" t="s">
        <v>4258</v>
      </c>
      <c r="C11951" s="3">
        <v>45962</v>
      </c>
      <c r="D11951" s="1">
        <v>45975</v>
      </c>
      <c r="E11951" s="3" t="s">
        <v>4348</v>
      </c>
      <c r="F11951" s="3" t="s">
        <v>4349</v>
      </c>
      <c r="G11951" s="3" t="s">
        <v>4349</v>
      </c>
      <c r="H11951" s="3" t="s">
        <v>5338</v>
      </c>
      <c r="I11951" s="2">
        <v>260.31</v>
      </c>
      <c r="J11951" s="2">
        <v>0</v>
      </c>
    </row>
    <row r="11952" spans="1:10" x14ac:dyDescent="0.3">
      <c r="A11952" s="3" t="s">
        <v>4257</v>
      </c>
      <c r="B11952" s="3" t="s">
        <v>4258</v>
      </c>
      <c r="C11952" s="3" t="s">
        <v>10</v>
      </c>
      <c r="D11952" s="1" t="s">
        <v>10</v>
      </c>
      <c r="E11952" s="3" t="s">
        <v>11</v>
      </c>
      <c r="F11952" s="3" t="s">
        <v>10</v>
      </c>
      <c r="G11952" s="3" t="s">
        <v>10</v>
      </c>
      <c r="H11952" s="3" t="s">
        <v>10</v>
      </c>
      <c r="I11952" s="2">
        <v>0</v>
      </c>
      <c r="J11952" s="2">
        <v>4220.82</v>
      </c>
    </row>
    <row r="11953" spans="1:10" x14ac:dyDescent="0.3">
      <c r="A11953" s="3" t="s">
        <v>4264</v>
      </c>
      <c r="B11953" s="3" t="s">
        <v>4265</v>
      </c>
      <c r="C11953" s="3">
        <v>45870</v>
      </c>
      <c r="D11953" s="1">
        <v>45880</v>
      </c>
      <c r="E11953" s="3" t="s">
        <v>3500</v>
      </c>
      <c r="F11953" s="3" t="s">
        <v>3501</v>
      </c>
      <c r="G11953" s="3" t="s">
        <v>3501</v>
      </c>
      <c r="H11953" s="3" t="s">
        <v>4266</v>
      </c>
      <c r="I11953" s="2">
        <v>0</v>
      </c>
      <c r="J11953" s="2">
        <v>3000</v>
      </c>
    </row>
    <row r="11954" spans="1:10" x14ac:dyDescent="0.3">
      <c r="A11954" s="3" t="s">
        <v>4264</v>
      </c>
      <c r="B11954" s="3" t="s">
        <v>4265</v>
      </c>
      <c r="C11954" s="3">
        <v>45870</v>
      </c>
      <c r="D11954" s="1">
        <v>45881</v>
      </c>
      <c r="E11954" s="3" t="s">
        <v>3459</v>
      </c>
      <c r="F11954" s="3" t="s">
        <v>3460</v>
      </c>
      <c r="G11954" s="3" t="s">
        <v>3460</v>
      </c>
      <c r="H11954" s="3" t="s">
        <v>4266</v>
      </c>
      <c r="I11954" s="2">
        <v>0</v>
      </c>
      <c r="J11954" s="2">
        <v>535</v>
      </c>
    </row>
    <row r="11955" spans="1:10" x14ac:dyDescent="0.3">
      <c r="A11955" s="3" t="s">
        <v>4264</v>
      </c>
      <c r="B11955" s="3" t="s">
        <v>4265</v>
      </c>
      <c r="C11955" s="3">
        <v>45870</v>
      </c>
      <c r="D11955" s="1">
        <v>45881</v>
      </c>
      <c r="E11955" s="3" t="s">
        <v>3459</v>
      </c>
      <c r="F11955" s="3" t="s">
        <v>3460</v>
      </c>
      <c r="G11955" s="3" t="s">
        <v>3460</v>
      </c>
      <c r="H11955" s="3" t="s">
        <v>4267</v>
      </c>
      <c r="I11955" s="2">
        <v>0</v>
      </c>
      <c r="J11955" s="2">
        <v>2509</v>
      </c>
    </row>
    <row r="11956" spans="1:10" x14ac:dyDescent="0.3">
      <c r="A11956" s="3" t="s">
        <v>4264</v>
      </c>
      <c r="B11956" s="3" t="s">
        <v>4265</v>
      </c>
      <c r="C11956" s="3">
        <v>45870</v>
      </c>
      <c r="D11956" s="1">
        <v>45883</v>
      </c>
      <c r="E11956" s="3" t="s">
        <v>4686</v>
      </c>
      <c r="F11956" s="3" t="s">
        <v>4687</v>
      </c>
      <c r="G11956" s="3" t="s">
        <v>1349</v>
      </c>
      <c r="H11956" s="3" t="s">
        <v>1349</v>
      </c>
      <c r="I11956" s="2">
        <v>167.75</v>
      </c>
      <c r="J11956" s="2">
        <v>0</v>
      </c>
    </row>
    <row r="11957" spans="1:10" x14ac:dyDescent="0.3">
      <c r="A11957" s="3" t="s">
        <v>4264</v>
      </c>
      <c r="B11957" s="3" t="s">
        <v>4265</v>
      </c>
      <c r="C11957" s="3">
        <v>45870</v>
      </c>
      <c r="D11957" s="1">
        <v>45891</v>
      </c>
      <c r="E11957" s="3" t="s">
        <v>3397</v>
      </c>
      <c r="F11957" s="3" t="s">
        <v>3398</v>
      </c>
      <c r="G11957" s="3" t="s">
        <v>3398</v>
      </c>
      <c r="H11957" s="3" t="s">
        <v>4268</v>
      </c>
      <c r="I11957" s="2">
        <v>932.19</v>
      </c>
      <c r="J11957" s="2">
        <v>0</v>
      </c>
    </row>
    <row r="11958" spans="1:10" x14ac:dyDescent="0.3">
      <c r="A11958" s="3" t="s">
        <v>4264</v>
      </c>
      <c r="B11958" s="3" t="s">
        <v>4265</v>
      </c>
      <c r="C11958" s="3">
        <v>45870</v>
      </c>
      <c r="D11958" s="1">
        <v>45898</v>
      </c>
      <c r="E11958" s="3" t="s">
        <v>3420</v>
      </c>
      <c r="F11958" s="3" t="s">
        <v>3421</v>
      </c>
      <c r="G11958" s="3" t="s">
        <v>3421</v>
      </c>
      <c r="H11958" s="3" t="s">
        <v>4269</v>
      </c>
      <c r="I11958" s="2">
        <v>177.67</v>
      </c>
      <c r="J11958" s="2">
        <v>0</v>
      </c>
    </row>
    <row r="11959" spans="1:10" x14ac:dyDescent="0.3">
      <c r="A11959" s="3" t="s">
        <v>4264</v>
      </c>
      <c r="B11959" s="3" t="s">
        <v>4265</v>
      </c>
      <c r="C11959" s="3">
        <v>45901</v>
      </c>
      <c r="D11959" s="1">
        <v>45904</v>
      </c>
      <c r="E11959" s="3" t="s">
        <v>4276</v>
      </c>
      <c r="F11959" s="3" t="s">
        <v>4277</v>
      </c>
      <c r="G11959" s="3" t="s">
        <v>4277</v>
      </c>
      <c r="H11959" s="3" t="s">
        <v>5339</v>
      </c>
      <c r="I11959" s="2">
        <v>259.02</v>
      </c>
      <c r="J11959" s="2">
        <v>0</v>
      </c>
    </row>
    <row r="11960" spans="1:10" x14ac:dyDescent="0.3">
      <c r="A11960" s="3" t="s">
        <v>4264</v>
      </c>
      <c r="B11960" s="3" t="s">
        <v>4265</v>
      </c>
      <c r="C11960" s="3">
        <v>45901</v>
      </c>
      <c r="D11960" s="1">
        <v>45904</v>
      </c>
      <c r="E11960" s="3" t="s">
        <v>4276</v>
      </c>
      <c r="F11960" s="3" t="s">
        <v>4277</v>
      </c>
      <c r="G11960" s="3" t="s">
        <v>4277</v>
      </c>
      <c r="H11960" s="3" t="s">
        <v>5340</v>
      </c>
      <c r="I11960" s="2">
        <v>815.83</v>
      </c>
      <c r="J11960" s="2">
        <v>0</v>
      </c>
    </row>
    <row r="11961" spans="1:10" x14ac:dyDescent="0.3">
      <c r="A11961" s="3" t="s">
        <v>4264</v>
      </c>
      <c r="B11961" s="3" t="s">
        <v>4265</v>
      </c>
      <c r="C11961" s="3">
        <v>45901</v>
      </c>
      <c r="D11961" s="1">
        <v>45908</v>
      </c>
      <c r="E11961" s="3" t="s">
        <v>4278</v>
      </c>
      <c r="F11961" s="3" t="s">
        <v>4279</v>
      </c>
      <c r="G11961" s="3" t="s">
        <v>4279</v>
      </c>
      <c r="H11961" s="3" t="s">
        <v>5341</v>
      </c>
      <c r="I11961" s="2">
        <v>0</v>
      </c>
      <c r="J11961" s="2">
        <v>3535</v>
      </c>
    </row>
    <row r="11962" spans="1:10" x14ac:dyDescent="0.3">
      <c r="A11962" s="3" t="s">
        <v>4264</v>
      </c>
      <c r="B11962" s="3" t="s">
        <v>4265</v>
      </c>
      <c r="C11962" s="3">
        <v>45901</v>
      </c>
      <c r="D11962" s="1">
        <v>45912</v>
      </c>
      <c r="E11962" s="3" t="s">
        <v>4280</v>
      </c>
      <c r="F11962" s="3" t="s">
        <v>4281</v>
      </c>
      <c r="G11962" s="3" t="s">
        <v>4281</v>
      </c>
      <c r="H11962" s="3" t="s">
        <v>5342</v>
      </c>
      <c r="I11962" s="2">
        <v>2024</v>
      </c>
      <c r="J11962" s="2">
        <v>0</v>
      </c>
    </row>
    <row r="11963" spans="1:10" x14ac:dyDescent="0.3">
      <c r="A11963" s="3" t="s">
        <v>4264</v>
      </c>
      <c r="B11963" s="3" t="s">
        <v>4265</v>
      </c>
      <c r="C11963" s="3">
        <v>45901</v>
      </c>
      <c r="D11963" s="1">
        <v>45930</v>
      </c>
      <c r="E11963" s="3" t="s">
        <v>4282</v>
      </c>
      <c r="F11963" s="3" t="s">
        <v>4283</v>
      </c>
      <c r="G11963" s="3" t="s">
        <v>4284</v>
      </c>
      <c r="H11963" s="3" t="s">
        <v>4285</v>
      </c>
      <c r="I11963" s="2">
        <v>176</v>
      </c>
      <c r="J11963" s="2">
        <v>0</v>
      </c>
    </row>
    <row r="11964" spans="1:10" x14ac:dyDescent="0.3">
      <c r="A11964" s="3" t="s">
        <v>4264</v>
      </c>
      <c r="B11964" s="3" t="s">
        <v>4265</v>
      </c>
      <c r="C11964" s="3">
        <v>45901</v>
      </c>
      <c r="D11964" s="1">
        <v>45930</v>
      </c>
      <c r="E11964" s="3" t="s">
        <v>4782</v>
      </c>
      <c r="F11964" s="3" t="s">
        <v>4783</v>
      </c>
      <c r="G11964" s="3" t="s">
        <v>4784</v>
      </c>
      <c r="H11964" s="3" t="s">
        <v>5072</v>
      </c>
      <c r="I11964" s="2">
        <v>0</v>
      </c>
      <c r="J11964" s="2">
        <v>2408.29</v>
      </c>
    </row>
    <row r="11965" spans="1:10" x14ac:dyDescent="0.3">
      <c r="A11965" s="3" t="s">
        <v>4264</v>
      </c>
      <c r="B11965" s="3" t="s">
        <v>4265</v>
      </c>
      <c r="C11965" s="3">
        <v>45931</v>
      </c>
      <c r="D11965" s="1">
        <v>45933</v>
      </c>
      <c r="E11965" s="3" t="s">
        <v>4286</v>
      </c>
      <c r="F11965" s="3" t="s">
        <v>4287</v>
      </c>
      <c r="G11965" s="3" t="s">
        <v>4287</v>
      </c>
      <c r="H11965" s="3" t="s">
        <v>5339</v>
      </c>
      <c r="I11965" s="2">
        <v>259.02</v>
      </c>
      <c r="J11965" s="2">
        <v>0</v>
      </c>
    </row>
    <row r="11966" spans="1:10" x14ac:dyDescent="0.3">
      <c r="A11966" s="3" t="s">
        <v>4264</v>
      </c>
      <c r="B11966" s="3" t="s">
        <v>4265</v>
      </c>
      <c r="C11966" s="3">
        <v>45931</v>
      </c>
      <c r="D11966" s="1">
        <v>45936</v>
      </c>
      <c r="E11966" s="3" t="s">
        <v>4311</v>
      </c>
      <c r="F11966" s="3" t="s">
        <v>4312</v>
      </c>
      <c r="G11966" s="3" t="s">
        <v>4312</v>
      </c>
      <c r="H11966" s="3" t="s">
        <v>5343</v>
      </c>
      <c r="I11966" s="2">
        <v>0</v>
      </c>
      <c r="J11966" s="2">
        <v>3535</v>
      </c>
    </row>
    <row r="11967" spans="1:10" x14ac:dyDescent="0.3">
      <c r="A11967" s="3" t="s">
        <v>4264</v>
      </c>
      <c r="B11967" s="3" t="s">
        <v>4265</v>
      </c>
      <c r="C11967" s="3">
        <v>45931</v>
      </c>
      <c r="D11967" s="1">
        <v>45940</v>
      </c>
      <c r="E11967" s="3" t="s">
        <v>4290</v>
      </c>
      <c r="F11967" s="3" t="s">
        <v>4291</v>
      </c>
      <c r="G11967" s="3" t="s">
        <v>4291</v>
      </c>
      <c r="H11967" s="3" t="s">
        <v>5342</v>
      </c>
      <c r="I11967" s="2">
        <v>2024</v>
      </c>
      <c r="J11967" s="2">
        <v>0</v>
      </c>
    </row>
    <row r="11968" spans="1:10" x14ac:dyDescent="0.3">
      <c r="A11968" s="3" t="s">
        <v>4264</v>
      </c>
      <c r="B11968" s="3" t="s">
        <v>4265</v>
      </c>
      <c r="C11968" s="3">
        <v>45931</v>
      </c>
      <c r="D11968" s="1">
        <v>45961</v>
      </c>
      <c r="E11968" s="3" t="s">
        <v>4292</v>
      </c>
      <c r="F11968" s="3" t="s">
        <v>4293</v>
      </c>
      <c r="G11968" s="3" t="s">
        <v>4294</v>
      </c>
      <c r="H11968" s="3" t="s">
        <v>4294</v>
      </c>
      <c r="I11968" s="2">
        <v>380</v>
      </c>
      <c r="J11968" s="2">
        <v>0</v>
      </c>
    </row>
    <row r="11969" spans="1:10" x14ac:dyDescent="0.3">
      <c r="A11969" s="3" t="s">
        <v>4264</v>
      </c>
      <c r="B11969" s="3" t="s">
        <v>4265</v>
      </c>
      <c r="C11969" s="3">
        <v>45931</v>
      </c>
      <c r="D11969" s="1">
        <v>45961</v>
      </c>
      <c r="E11969" s="3" t="s">
        <v>5073</v>
      </c>
      <c r="F11969" s="3" t="s">
        <v>5074</v>
      </c>
      <c r="G11969" s="3" t="s">
        <v>5075</v>
      </c>
      <c r="H11969" s="3" t="s">
        <v>5076</v>
      </c>
      <c r="I11969" s="2">
        <v>0</v>
      </c>
      <c r="J11969" s="2">
        <v>-2408.29</v>
      </c>
    </row>
    <row r="11970" spans="1:10" x14ac:dyDescent="0.3">
      <c r="A11970" s="3" t="s">
        <v>4264</v>
      </c>
      <c r="B11970" s="3" t="s">
        <v>4265</v>
      </c>
      <c r="C11970" s="3">
        <v>45931</v>
      </c>
      <c r="D11970" s="1">
        <v>45961</v>
      </c>
      <c r="E11970" s="3" t="s">
        <v>5073</v>
      </c>
      <c r="F11970" s="3" t="s">
        <v>5074</v>
      </c>
      <c r="G11970" s="3" t="s">
        <v>5075</v>
      </c>
      <c r="H11970" s="3" t="s">
        <v>5072</v>
      </c>
      <c r="I11970" s="2">
        <v>2408.29</v>
      </c>
      <c r="J11970" s="2">
        <v>0</v>
      </c>
    </row>
    <row r="11971" spans="1:10" x14ac:dyDescent="0.3">
      <c r="A11971" s="3" t="s">
        <v>4264</v>
      </c>
      <c r="B11971" s="3" t="s">
        <v>4265</v>
      </c>
      <c r="C11971" s="3">
        <v>45962</v>
      </c>
      <c r="D11971" s="1">
        <v>45965</v>
      </c>
      <c r="E11971" s="3" t="s">
        <v>4421</v>
      </c>
      <c r="F11971" s="3" t="s">
        <v>4422</v>
      </c>
      <c r="G11971" s="3" t="s">
        <v>4422</v>
      </c>
      <c r="H11971" s="3" t="s">
        <v>5343</v>
      </c>
      <c r="I11971" s="2">
        <v>0</v>
      </c>
      <c r="J11971" s="2">
        <v>3535</v>
      </c>
    </row>
    <row r="11972" spans="1:10" x14ac:dyDescent="0.3">
      <c r="A11972" s="3" t="s">
        <v>4264</v>
      </c>
      <c r="B11972" s="3" t="s">
        <v>4265</v>
      </c>
      <c r="C11972" s="3">
        <v>45962</v>
      </c>
      <c r="D11972" s="1">
        <v>45968</v>
      </c>
      <c r="E11972" s="3" t="s">
        <v>4300</v>
      </c>
      <c r="F11972" s="3" t="s">
        <v>4301</v>
      </c>
      <c r="G11972" s="3" t="s">
        <v>4301</v>
      </c>
      <c r="H11972" s="3" t="s">
        <v>5342</v>
      </c>
      <c r="I11972" s="2">
        <v>2024</v>
      </c>
      <c r="J11972" s="2">
        <v>0</v>
      </c>
    </row>
    <row r="11973" spans="1:10" x14ac:dyDescent="0.3">
      <c r="A11973" s="3" t="s">
        <v>4264</v>
      </c>
      <c r="B11973" s="3" t="s">
        <v>4265</v>
      </c>
      <c r="C11973" s="3">
        <v>45962</v>
      </c>
      <c r="D11973" s="1">
        <v>45968</v>
      </c>
      <c r="E11973" s="3" t="s">
        <v>4300</v>
      </c>
      <c r="F11973" s="3" t="s">
        <v>4301</v>
      </c>
      <c r="G11973" s="3" t="s">
        <v>4301</v>
      </c>
      <c r="H11973" s="3" t="s">
        <v>5344</v>
      </c>
      <c r="I11973" s="2">
        <v>51.49</v>
      </c>
      <c r="J11973" s="2">
        <v>0</v>
      </c>
    </row>
    <row r="11974" spans="1:10" x14ac:dyDescent="0.3">
      <c r="A11974" s="3" t="s">
        <v>4264</v>
      </c>
      <c r="B11974" s="3" t="s">
        <v>4265</v>
      </c>
      <c r="C11974" s="3">
        <v>45962</v>
      </c>
      <c r="D11974" s="1">
        <v>45968</v>
      </c>
      <c r="E11974" s="3" t="s">
        <v>4300</v>
      </c>
      <c r="F11974" s="3" t="s">
        <v>4301</v>
      </c>
      <c r="G11974" s="3" t="s">
        <v>4301</v>
      </c>
      <c r="H11974" s="3" t="s">
        <v>5340</v>
      </c>
      <c r="I11974" s="2">
        <v>815.83</v>
      </c>
      <c r="J11974" s="2">
        <v>0</v>
      </c>
    </row>
    <row r="11975" spans="1:10" x14ac:dyDescent="0.3">
      <c r="A11975" s="3" t="s">
        <v>4264</v>
      </c>
      <c r="B11975" s="3" t="s">
        <v>4265</v>
      </c>
      <c r="C11975" s="3" t="s">
        <v>10</v>
      </c>
      <c r="D11975" s="1" t="s">
        <v>10</v>
      </c>
      <c r="E11975" s="3" t="s">
        <v>11</v>
      </c>
      <c r="F11975" s="3" t="s">
        <v>10</v>
      </c>
      <c r="G11975" s="3" t="s">
        <v>10</v>
      </c>
      <c r="H11975" s="3" t="s">
        <v>10</v>
      </c>
      <c r="I11975" s="2">
        <v>0</v>
      </c>
      <c r="J11975" s="2">
        <v>4133.91</v>
      </c>
    </row>
    <row r="11976" spans="1:10" x14ac:dyDescent="0.3">
      <c r="A11976" s="3" t="s">
        <v>5345</v>
      </c>
      <c r="B11976" s="3" t="s">
        <v>5346</v>
      </c>
      <c r="C11976" s="3">
        <v>45901</v>
      </c>
      <c r="D11976" s="1">
        <v>45903</v>
      </c>
      <c r="E11976" s="3" t="s">
        <v>4303</v>
      </c>
      <c r="F11976" s="3" t="s">
        <v>4304</v>
      </c>
      <c r="G11976" s="3" t="s">
        <v>4304</v>
      </c>
      <c r="H11976" s="3" t="s">
        <v>5347</v>
      </c>
      <c r="I11976" s="2">
        <v>0</v>
      </c>
      <c r="J11976" s="2">
        <v>5000</v>
      </c>
    </row>
    <row r="11977" spans="1:10" x14ac:dyDescent="0.3">
      <c r="A11977" s="3" t="s">
        <v>5345</v>
      </c>
      <c r="B11977" s="3" t="s">
        <v>5346</v>
      </c>
      <c r="C11977" s="3">
        <v>45901</v>
      </c>
      <c r="D11977" s="1">
        <v>45908</v>
      </c>
      <c r="E11977" s="3" t="s">
        <v>4278</v>
      </c>
      <c r="F11977" s="3" t="s">
        <v>4279</v>
      </c>
      <c r="G11977" s="3" t="s">
        <v>4279</v>
      </c>
      <c r="H11977" s="3" t="s">
        <v>5348</v>
      </c>
      <c r="I11977" s="2">
        <v>0</v>
      </c>
      <c r="J11977" s="2">
        <v>5000</v>
      </c>
    </row>
    <row r="11978" spans="1:10" x14ac:dyDescent="0.3">
      <c r="A11978" s="3" t="s">
        <v>5345</v>
      </c>
      <c r="B11978" s="3" t="s">
        <v>5346</v>
      </c>
      <c r="C11978" s="3">
        <v>45901</v>
      </c>
      <c r="D11978" s="1">
        <v>45912</v>
      </c>
      <c r="E11978" s="3" t="s">
        <v>4280</v>
      </c>
      <c r="F11978" s="3" t="s">
        <v>4281</v>
      </c>
      <c r="G11978" s="3" t="s">
        <v>4281</v>
      </c>
      <c r="H11978" s="3" t="s">
        <v>5349</v>
      </c>
      <c r="I11978" s="2">
        <v>3600</v>
      </c>
      <c r="J11978" s="2">
        <v>0</v>
      </c>
    </row>
    <row r="11979" spans="1:10" x14ac:dyDescent="0.3">
      <c r="A11979" s="3" t="s">
        <v>5345</v>
      </c>
      <c r="B11979" s="3" t="s">
        <v>5346</v>
      </c>
      <c r="C11979" s="3">
        <v>45901</v>
      </c>
      <c r="D11979" s="1">
        <v>45926</v>
      </c>
      <c r="E11979" s="3" t="s">
        <v>4415</v>
      </c>
      <c r="F11979" s="3" t="s">
        <v>4416</v>
      </c>
      <c r="G11979" s="3" t="s">
        <v>4417</v>
      </c>
      <c r="H11979" s="3" t="s">
        <v>5350</v>
      </c>
      <c r="I11979" s="2">
        <v>32.29</v>
      </c>
      <c r="J11979" s="2">
        <v>0</v>
      </c>
    </row>
    <row r="11980" spans="1:10" x14ac:dyDescent="0.3">
      <c r="A11980" s="3" t="s">
        <v>5345</v>
      </c>
      <c r="B11980" s="3" t="s">
        <v>5346</v>
      </c>
      <c r="C11980" s="3">
        <v>45931</v>
      </c>
      <c r="D11980" s="1">
        <v>45933</v>
      </c>
      <c r="E11980" s="3" t="s">
        <v>4286</v>
      </c>
      <c r="F11980" s="3" t="s">
        <v>4287</v>
      </c>
      <c r="G11980" s="3" t="s">
        <v>4287</v>
      </c>
      <c r="H11980" s="3" t="s">
        <v>5351</v>
      </c>
      <c r="I11980" s="2">
        <v>788.17</v>
      </c>
      <c r="J11980" s="2">
        <v>0</v>
      </c>
    </row>
    <row r="11981" spans="1:10" x14ac:dyDescent="0.3">
      <c r="A11981" s="3" t="s">
        <v>5345</v>
      </c>
      <c r="B11981" s="3" t="s">
        <v>5346</v>
      </c>
      <c r="C11981" s="3">
        <v>45931</v>
      </c>
      <c r="D11981" s="1">
        <v>45936</v>
      </c>
      <c r="E11981" s="3" t="s">
        <v>4311</v>
      </c>
      <c r="F11981" s="3" t="s">
        <v>4312</v>
      </c>
      <c r="G11981" s="3" t="s">
        <v>4312</v>
      </c>
      <c r="H11981" s="3" t="s">
        <v>5352</v>
      </c>
      <c r="I11981" s="2">
        <v>0</v>
      </c>
      <c r="J11981" s="2">
        <v>5000</v>
      </c>
    </row>
    <row r="11982" spans="1:10" x14ac:dyDescent="0.3">
      <c r="A11982" s="3" t="s">
        <v>5345</v>
      </c>
      <c r="B11982" s="3" t="s">
        <v>5346</v>
      </c>
      <c r="C11982" s="3">
        <v>45931</v>
      </c>
      <c r="D11982" s="1">
        <v>45940</v>
      </c>
      <c r="E11982" s="3" t="s">
        <v>4290</v>
      </c>
      <c r="F11982" s="3" t="s">
        <v>4291</v>
      </c>
      <c r="G11982" s="3" t="s">
        <v>4291</v>
      </c>
      <c r="H11982" s="3" t="s">
        <v>5349</v>
      </c>
      <c r="I11982" s="2">
        <v>3600</v>
      </c>
      <c r="J11982" s="2">
        <v>0</v>
      </c>
    </row>
    <row r="11983" spans="1:10" x14ac:dyDescent="0.3">
      <c r="A11983" s="3" t="s">
        <v>5345</v>
      </c>
      <c r="B11983" s="3" t="s">
        <v>5346</v>
      </c>
      <c r="C11983" s="3">
        <v>45931</v>
      </c>
      <c r="D11983" s="1">
        <v>45940</v>
      </c>
      <c r="E11983" s="3" t="s">
        <v>4290</v>
      </c>
      <c r="F11983" s="3" t="s">
        <v>4291</v>
      </c>
      <c r="G11983" s="3" t="s">
        <v>4291</v>
      </c>
      <c r="H11983" s="3" t="s">
        <v>5351</v>
      </c>
      <c r="I11983" s="2">
        <v>788.17</v>
      </c>
      <c r="J11983" s="2">
        <v>0</v>
      </c>
    </row>
    <row r="11984" spans="1:10" x14ac:dyDescent="0.3">
      <c r="A11984" s="3" t="s">
        <v>5345</v>
      </c>
      <c r="B11984" s="3" t="s">
        <v>5346</v>
      </c>
      <c r="C11984" s="3">
        <v>45931</v>
      </c>
      <c r="D11984" s="1">
        <v>45947</v>
      </c>
      <c r="E11984" s="3" t="s">
        <v>4339</v>
      </c>
      <c r="F11984" s="3" t="s">
        <v>4340</v>
      </c>
      <c r="G11984" s="3" t="s">
        <v>4340</v>
      </c>
      <c r="H11984" s="3" t="s">
        <v>5353</v>
      </c>
      <c r="I11984" s="2">
        <v>96.09</v>
      </c>
      <c r="J11984" s="2">
        <v>0</v>
      </c>
    </row>
    <row r="11985" spans="1:10" x14ac:dyDescent="0.3">
      <c r="A11985" s="3" t="s">
        <v>5345</v>
      </c>
      <c r="B11985" s="3" t="s">
        <v>5346</v>
      </c>
      <c r="C11985" s="3">
        <v>45931</v>
      </c>
      <c r="D11985" s="1">
        <v>45961</v>
      </c>
      <c r="E11985" s="3" t="s">
        <v>4295</v>
      </c>
      <c r="F11985" s="3" t="s">
        <v>4296</v>
      </c>
      <c r="G11985" s="3" t="s">
        <v>4297</v>
      </c>
      <c r="H11985" s="3" t="s">
        <v>4297</v>
      </c>
      <c r="I11985" s="2">
        <v>400</v>
      </c>
      <c r="J11985" s="2">
        <v>0</v>
      </c>
    </row>
    <row r="11986" spans="1:10" x14ac:dyDescent="0.3">
      <c r="A11986" s="3" t="s">
        <v>5345</v>
      </c>
      <c r="B11986" s="3" t="s">
        <v>5346</v>
      </c>
      <c r="C11986" s="3">
        <v>45931</v>
      </c>
      <c r="D11986" s="1">
        <v>45961</v>
      </c>
      <c r="E11986" s="3" t="s">
        <v>4292</v>
      </c>
      <c r="F11986" s="3" t="s">
        <v>4293</v>
      </c>
      <c r="G11986" s="3" t="s">
        <v>4294</v>
      </c>
      <c r="H11986" s="3" t="s">
        <v>4294</v>
      </c>
      <c r="I11986" s="2">
        <v>400</v>
      </c>
      <c r="J11986" s="2">
        <v>0</v>
      </c>
    </row>
    <row r="11987" spans="1:10" x14ac:dyDescent="0.3">
      <c r="A11987" s="3" t="s">
        <v>5345</v>
      </c>
      <c r="B11987" s="3" t="s">
        <v>5346</v>
      </c>
      <c r="C11987" s="3">
        <v>45962</v>
      </c>
      <c r="D11987" s="1">
        <v>45967</v>
      </c>
      <c r="E11987" s="3" t="s">
        <v>4375</v>
      </c>
      <c r="F11987" s="3" t="s">
        <v>4376</v>
      </c>
      <c r="G11987" s="3" t="s">
        <v>4376</v>
      </c>
      <c r="H11987" s="3" t="s">
        <v>5354</v>
      </c>
      <c r="I11987" s="2">
        <v>0</v>
      </c>
      <c r="J11987" s="2">
        <v>5000</v>
      </c>
    </row>
    <row r="11988" spans="1:10" x14ac:dyDescent="0.3">
      <c r="A11988" s="3" t="s">
        <v>5345</v>
      </c>
      <c r="B11988" s="3" t="s">
        <v>5346</v>
      </c>
      <c r="C11988" s="3">
        <v>45962</v>
      </c>
      <c r="D11988" s="1">
        <v>45968</v>
      </c>
      <c r="E11988" s="3" t="s">
        <v>4300</v>
      </c>
      <c r="F11988" s="3" t="s">
        <v>4301</v>
      </c>
      <c r="G11988" s="3" t="s">
        <v>4301</v>
      </c>
      <c r="H11988" s="3" t="s">
        <v>5351</v>
      </c>
      <c r="I11988" s="2">
        <v>875.74</v>
      </c>
      <c r="J11988" s="2">
        <v>0</v>
      </c>
    </row>
    <row r="11989" spans="1:10" x14ac:dyDescent="0.3">
      <c r="A11989" s="3" t="s">
        <v>5345</v>
      </c>
      <c r="B11989" s="3" t="s">
        <v>5346</v>
      </c>
      <c r="C11989" s="3">
        <v>45962</v>
      </c>
      <c r="D11989" s="1">
        <v>45968</v>
      </c>
      <c r="E11989" s="3" t="s">
        <v>4300</v>
      </c>
      <c r="F11989" s="3" t="s">
        <v>4301</v>
      </c>
      <c r="G11989" s="3" t="s">
        <v>4301</v>
      </c>
      <c r="H11989" s="3" t="s">
        <v>5355</v>
      </c>
      <c r="I11989" s="2">
        <v>87.57</v>
      </c>
      <c r="J11989" s="2">
        <v>0</v>
      </c>
    </row>
    <row r="11990" spans="1:10" x14ac:dyDescent="0.3">
      <c r="A11990" s="3" t="s">
        <v>5345</v>
      </c>
      <c r="B11990" s="3" t="s">
        <v>5346</v>
      </c>
      <c r="C11990" s="3">
        <v>45962</v>
      </c>
      <c r="D11990" s="1">
        <v>45975</v>
      </c>
      <c r="E11990" s="3" t="s">
        <v>4348</v>
      </c>
      <c r="F11990" s="3" t="s">
        <v>4349</v>
      </c>
      <c r="G11990" s="3" t="s">
        <v>4349</v>
      </c>
      <c r="H11990" s="3" t="s">
        <v>5349</v>
      </c>
      <c r="I11990" s="2">
        <v>3600</v>
      </c>
      <c r="J11990" s="2">
        <v>0</v>
      </c>
    </row>
    <row r="11991" spans="1:10" x14ac:dyDescent="0.3">
      <c r="A11991" s="3" t="s">
        <v>5345</v>
      </c>
      <c r="B11991" s="3" t="s">
        <v>5346</v>
      </c>
      <c r="C11991" s="3" t="s">
        <v>10</v>
      </c>
      <c r="D11991" s="1" t="s">
        <v>10</v>
      </c>
      <c r="E11991" s="3" t="s">
        <v>11</v>
      </c>
      <c r="F11991" s="3" t="s">
        <v>10</v>
      </c>
      <c r="G11991" s="3" t="s">
        <v>10</v>
      </c>
      <c r="H11991" s="3" t="s">
        <v>10</v>
      </c>
      <c r="I11991" s="2">
        <v>0</v>
      </c>
      <c r="J11991" s="2">
        <v>5731.9700000000012</v>
      </c>
    </row>
    <row r="11992" spans="1:10" x14ac:dyDescent="0.3">
      <c r="A11992" s="3" t="s">
        <v>5356</v>
      </c>
      <c r="B11992" s="3" t="s">
        <v>5357</v>
      </c>
      <c r="C11992" s="3">
        <v>45931</v>
      </c>
      <c r="D11992" s="1">
        <v>45940</v>
      </c>
      <c r="E11992" s="3" t="s">
        <v>4290</v>
      </c>
      <c r="F11992" s="3" t="s">
        <v>4291</v>
      </c>
      <c r="G11992" s="3" t="s">
        <v>4291</v>
      </c>
      <c r="H11992" s="3" t="s">
        <v>5358</v>
      </c>
      <c r="I11992" s="2">
        <v>0</v>
      </c>
      <c r="J11992" s="2">
        <v>680</v>
      </c>
    </row>
    <row r="11993" spans="1:10" x14ac:dyDescent="0.3">
      <c r="A11993" s="3" t="s">
        <v>5356</v>
      </c>
      <c r="B11993" s="3" t="s">
        <v>5357</v>
      </c>
      <c r="C11993" s="3">
        <v>45931</v>
      </c>
      <c r="D11993" s="1">
        <v>45940</v>
      </c>
      <c r="E11993" s="3" t="s">
        <v>4290</v>
      </c>
      <c r="F11993" s="3" t="s">
        <v>4291</v>
      </c>
      <c r="G11993" s="3" t="s">
        <v>4291</v>
      </c>
      <c r="H11993" s="3" t="s">
        <v>5359</v>
      </c>
      <c r="I11993" s="2">
        <v>0</v>
      </c>
      <c r="J11993" s="2">
        <v>2611</v>
      </c>
    </row>
    <row r="11994" spans="1:10" x14ac:dyDescent="0.3">
      <c r="A11994" s="3" t="s">
        <v>5356</v>
      </c>
      <c r="B11994" s="3" t="s">
        <v>5357</v>
      </c>
      <c r="C11994" s="3">
        <v>45931</v>
      </c>
      <c r="D11994" s="1">
        <v>45940</v>
      </c>
      <c r="E11994" s="3" t="s">
        <v>4290</v>
      </c>
      <c r="F11994" s="3" t="s">
        <v>4291</v>
      </c>
      <c r="G11994" s="3" t="s">
        <v>4291</v>
      </c>
      <c r="H11994" s="3" t="s">
        <v>5358</v>
      </c>
      <c r="I11994" s="2">
        <v>0</v>
      </c>
      <c r="J11994" s="2">
        <v>3000</v>
      </c>
    </row>
    <row r="11995" spans="1:10" x14ac:dyDescent="0.3">
      <c r="A11995" s="3" t="s">
        <v>5356</v>
      </c>
      <c r="B11995" s="3" t="s">
        <v>5357</v>
      </c>
      <c r="C11995" s="3">
        <v>45931</v>
      </c>
      <c r="D11995" s="1">
        <v>45947</v>
      </c>
      <c r="E11995" s="3" t="s">
        <v>4339</v>
      </c>
      <c r="F11995" s="3" t="s">
        <v>4340</v>
      </c>
      <c r="G11995" s="3" t="s">
        <v>4340</v>
      </c>
      <c r="H11995" s="3" t="s">
        <v>5360</v>
      </c>
      <c r="I11995" s="2">
        <v>1491.44</v>
      </c>
      <c r="J11995" s="2">
        <v>0</v>
      </c>
    </row>
    <row r="11996" spans="1:10" x14ac:dyDescent="0.3">
      <c r="A11996" s="3" t="s">
        <v>5356</v>
      </c>
      <c r="B11996" s="3" t="s">
        <v>5357</v>
      </c>
      <c r="C11996" s="3">
        <v>45931</v>
      </c>
      <c r="D11996" s="1">
        <v>45947</v>
      </c>
      <c r="E11996" s="3" t="s">
        <v>4339</v>
      </c>
      <c r="F11996" s="3" t="s">
        <v>4340</v>
      </c>
      <c r="G11996" s="3" t="s">
        <v>4340</v>
      </c>
      <c r="H11996" s="3" t="s">
        <v>5361</v>
      </c>
      <c r="I11996" s="2">
        <v>947.67</v>
      </c>
      <c r="J11996" s="2">
        <v>0</v>
      </c>
    </row>
    <row r="11997" spans="1:10" x14ac:dyDescent="0.3">
      <c r="A11997" s="3" t="s">
        <v>5356</v>
      </c>
      <c r="B11997" s="3" t="s">
        <v>5357</v>
      </c>
      <c r="C11997" s="3">
        <v>45931</v>
      </c>
      <c r="D11997" s="1">
        <v>45961</v>
      </c>
      <c r="E11997" s="3" t="s">
        <v>4295</v>
      </c>
      <c r="F11997" s="3" t="s">
        <v>4296</v>
      </c>
      <c r="G11997" s="3" t="s">
        <v>4297</v>
      </c>
      <c r="H11997" s="3" t="s">
        <v>4297</v>
      </c>
      <c r="I11997" s="2">
        <v>176</v>
      </c>
      <c r="J11997" s="2">
        <v>0</v>
      </c>
    </row>
    <row r="11998" spans="1:10" x14ac:dyDescent="0.3">
      <c r="A11998" s="3" t="s">
        <v>5356</v>
      </c>
      <c r="B11998" s="3" t="s">
        <v>5357</v>
      </c>
      <c r="C11998" s="3">
        <v>45962</v>
      </c>
      <c r="D11998" s="1">
        <v>45965</v>
      </c>
      <c r="E11998" s="3" t="s">
        <v>4421</v>
      </c>
      <c r="F11998" s="3" t="s">
        <v>4422</v>
      </c>
      <c r="G11998" s="3" t="s">
        <v>4422</v>
      </c>
      <c r="H11998" s="3" t="s">
        <v>5362</v>
      </c>
      <c r="I11998" s="2">
        <v>0</v>
      </c>
      <c r="J11998" s="2">
        <v>3680</v>
      </c>
    </row>
    <row r="11999" spans="1:10" x14ac:dyDescent="0.3">
      <c r="A11999" s="3" t="s">
        <v>5356</v>
      </c>
      <c r="B11999" s="3" t="s">
        <v>5357</v>
      </c>
      <c r="C11999" s="3">
        <v>45962</v>
      </c>
      <c r="D11999" s="1">
        <v>45968</v>
      </c>
      <c r="E11999" s="3" t="s">
        <v>4300</v>
      </c>
      <c r="F11999" s="3" t="s">
        <v>4301</v>
      </c>
      <c r="G11999" s="3" t="s">
        <v>4301</v>
      </c>
      <c r="H11999" s="3" t="s">
        <v>5363</v>
      </c>
      <c r="I11999" s="2">
        <v>2891.69</v>
      </c>
      <c r="J11999" s="2">
        <v>0</v>
      </c>
    </row>
    <row r="12000" spans="1:10" x14ac:dyDescent="0.3">
      <c r="A12000" s="3" t="s">
        <v>5356</v>
      </c>
      <c r="B12000" s="3" t="s">
        <v>5357</v>
      </c>
      <c r="C12000" s="3">
        <v>45962</v>
      </c>
      <c r="D12000" s="1">
        <v>45968</v>
      </c>
      <c r="E12000" s="3" t="s">
        <v>4300</v>
      </c>
      <c r="F12000" s="3" t="s">
        <v>4301</v>
      </c>
      <c r="G12000" s="3" t="s">
        <v>4301</v>
      </c>
      <c r="H12000" s="3" t="s">
        <v>5360</v>
      </c>
      <c r="I12000" s="2">
        <v>2340</v>
      </c>
      <c r="J12000" s="2">
        <v>0</v>
      </c>
    </row>
    <row r="12001" spans="1:10" x14ac:dyDescent="0.3">
      <c r="A12001" s="3" t="s">
        <v>5356</v>
      </c>
      <c r="B12001" s="3" t="s">
        <v>5357</v>
      </c>
      <c r="C12001" s="3" t="s">
        <v>10</v>
      </c>
      <c r="D12001" s="1" t="s">
        <v>10</v>
      </c>
      <c r="E12001" s="3" t="s">
        <v>11</v>
      </c>
      <c r="F12001" s="3" t="s">
        <v>10</v>
      </c>
      <c r="G12001" s="3" t="s">
        <v>10</v>
      </c>
      <c r="H12001" s="3" t="s">
        <v>10</v>
      </c>
      <c r="I12001" s="2">
        <v>0</v>
      </c>
      <c r="J12001" s="2">
        <v>2124.1999999999989</v>
      </c>
    </row>
    <row r="12002" spans="1:10" x14ac:dyDescent="0.3">
      <c r="A12002" s="3" t="s">
        <v>5364</v>
      </c>
      <c r="B12002" s="3" t="s">
        <v>5365</v>
      </c>
      <c r="C12002" s="3">
        <v>45931</v>
      </c>
      <c r="D12002" s="1">
        <v>45957</v>
      </c>
      <c r="E12002" s="3" t="s">
        <v>4432</v>
      </c>
      <c r="F12002" s="3" t="s">
        <v>4433</v>
      </c>
      <c r="G12002" s="3" t="s">
        <v>4433</v>
      </c>
      <c r="H12002" s="3" t="s">
        <v>5366</v>
      </c>
      <c r="I12002" s="2">
        <v>0</v>
      </c>
      <c r="J12002" s="2">
        <v>3900</v>
      </c>
    </row>
    <row r="12003" spans="1:10" x14ac:dyDescent="0.3">
      <c r="A12003" s="3" t="s">
        <v>5364</v>
      </c>
      <c r="B12003" s="3" t="s">
        <v>5365</v>
      </c>
      <c r="C12003" s="3">
        <v>45931</v>
      </c>
      <c r="D12003" s="1">
        <v>45958</v>
      </c>
      <c r="E12003" s="3" t="s">
        <v>4369</v>
      </c>
      <c r="F12003" s="3" t="s">
        <v>4370</v>
      </c>
      <c r="G12003" s="3" t="s">
        <v>4370</v>
      </c>
      <c r="H12003" s="3" t="s">
        <v>5367</v>
      </c>
      <c r="I12003" s="2">
        <v>0</v>
      </c>
      <c r="J12003" s="2">
        <v>974.14</v>
      </c>
    </row>
    <row r="12004" spans="1:10" x14ac:dyDescent="0.3">
      <c r="A12004" s="3" t="s">
        <v>5364</v>
      </c>
      <c r="B12004" s="3" t="s">
        <v>5365</v>
      </c>
      <c r="C12004" s="3">
        <v>45931</v>
      </c>
      <c r="D12004" s="1">
        <v>45959</v>
      </c>
      <c r="E12004" s="3" t="s">
        <v>5236</v>
      </c>
      <c r="F12004" s="3" t="s">
        <v>5237</v>
      </c>
      <c r="G12004" s="3" t="s">
        <v>5237</v>
      </c>
      <c r="H12004" s="3" t="s">
        <v>5368</v>
      </c>
      <c r="I12004" s="2">
        <v>0</v>
      </c>
      <c r="J12004" s="2">
        <v>629</v>
      </c>
    </row>
    <row r="12005" spans="1:10" x14ac:dyDescent="0.3">
      <c r="A12005" s="3" t="s">
        <v>5364</v>
      </c>
      <c r="B12005" s="3" t="s">
        <v>5365</v>
      </c>
      <c r="C12005" s="3">
        <v>45931</v>
      </c>
      <c r="D12005" s="1">
        <v>45959</v>
      </c>
      <c r="E12005" s="3" t="s">
        <v>5236</v>
      </c>
      <c r="F12005" s="3" t="s">
        <v>5237</v>
      </c>
      <c r="G12005" s="3" t="s">
        <v>5237</v>
      </c>
      <c r="H12005" s="3" t="s">
        <v>5369</v>
      </c>
      <c r="I12005" s="2">
        <v>0</v>
      </c>
      <c r="J12005" s="2">
        <v>3900</v>
      </c>
    </row>
    <row r="12006" spans="1:10" x14ac:dyDescent="0.3">
      <c r="A12006" s="3" t="s">
        <v>5364</v>
      </c>
      <c r="B12006" s="3" t="s">
        <v>5365</v>
      </c>
      <c r="C12006" s="3">
        <v>45931</v>
      </c>
      <c r="D12006" s="1">
        <v>45961</v>
      </c>
      <c r="E12006" s="3" t="s">
        <v>4372</v>
      </c>
      <c r="F12006" s="3" t="s">
        <v>4373</v>
      </c>
      <c r="G12006" s="3" t="s">
        <v>4373</v>
      </c>
      <c r="H12006" s="3" t="s">
        <v>5370</v>
      </c>
      <c r="I12006" s="2">
        <v>974.14</v>
      </c>
      <c r="J12006" s="2">
        <v>0</v>
      </c>
    </row>
    <row r="12007" spans="1:10" x14ac:dyDescent="0.3">
      <c r="A12007" s="3" t="s">
        <v>5364</v>
      </c>
      <c r="B12007" s="3" t="s">
        <v>5365</v>
      </c>
      <c r="C12007" s="3">
        <v>45931</v>
      </c>
      <c r="D12007" s="1">
        <v>45961</v>
      </c>
      <c r="E12007" s="3" t="s">
        <v>4372</v>
      </c>
      <c r="F12007" s="3" t="s">
        <v>4373</v>
      </c>
      <c r="G12007" s="3" t="s">
        <v>4373</v>
      </c>
      <c r="H12007" s="3" t="s">
        <v>5371</v>
      </c>
      <c r="I12007" s="2">
        <v>796.48</v>
      </c>
      <c r="J12007" s="2">
        <v>0</v>
      </c>
    </row>
    <row r="12008" spans="1:10" x14ac:dyDescent="0.3">
      <c r="A12008" s="3" t="s">
        <v>5364</v>
      </c>
      <c r="B12008" s="3" t="s">
        <v>5365</v>
      </c>
      <c r="C12008" s="3">
        <v>45962</v>
      </c>
      <c r="D12008" s="1">
        <v>45968</v>
      </c>
      <c r="E12008" s="3" t="s">
        <v>4300</v>
      </c>
      <c r="F12008" s="3" t="s">
        <v>4301</v>
      </c>
      <c r="G12008" s="3" t="s">
        <v>4301</v>
      </c>
      <c r="H12008" s="3" t="s">
        <v>5371</v>
      </c>
      <c r="I12008" s="2">
        <v>796.48</v>
      </c>
      <c r="J12008" s="2">
        <v>0</v>
      </c>
    </row>
    <row r="12009" spans="1:10" x14ac:dyDescent="0.3">
      <c r="A12009" s="3" t="s">
        <v>5364</v>
      </c>
      <c r="B12009" s="3" t="s">
        <v>5365</v>
      </c>
      <c r="C12009" s="3">
        <v>45962</v>
      </c>
      <c r="D12009" s="1">
        <v>45975</v>
      </c>
      <c r="E12009" s="3" t="s">
        <v>4348</v>
      </c>
      <c r="F12009" s="3" t="s">
        <v>4349</v>
      </c>
      <c r="G12009" s="3" t="s">
        <v>4349</v>
      </c>
      <c r="H12009" s="3" t="s">
        <v>5372</v>
      </c>
      <c r="I12009" s="2">
        <v>2483.73</v>
      </c>
      <c r="J12009" s="2">
        <v>0</v>
      </c>
    </row>
    <row r="12010" spans="1:10" x14ac:dyDescent="0.3">
      <c r="A12010" s="3" t="s">
        <v>5364</v>
      </c>
      <c r="B12010" s="3" t="s">
        <v>5365</v>
      </c>
      <c r="C12010" s="3" t="s">
        <v>10</v>
      </c>
      <c r="D12010" s="1" t="s">
        <v>10</v>
      </c>
      <c r="E12010" s="3" t="s">
        <v>11</v>
      </c>
      <c r="F12010" s="3" t="s">
        <v>10</v>
      </c>
      <c r="G12010" s="3" t="s">
        <v>10</v>
      </c>
      <c r="H12010" s="3" t="s">
        <v>10</v>
      </c>
      <c r="I12010" s="2">
        <v>0</v>
      </c>
      <c r="J12010" s="2">
        <v>4352.3099999999995</v>
      </c>
    </row>
    <row r="12011" spans="1:10" x14ac:dyDescent="0.3">
      <c r="A12011" s="3" t="s">
        <v>5373</v>
      </c>
      <c r="B12011" s="3" t="s">
        <v>5374</v>
      </c>
      <c r="C12011" s="3">
        <v>45901</v>
      </c>
      <c r="D12011" s="1">
        <v>45926</v>
      </c>
      <c r="E12011" s="3" t="s">
        <v>4415</v>
      </c>
      <c r="F12011" s="3" t="s">
        <v>4416</v>
      </c>
      <c r="G12011" s="3" t="s">
        <v>4417</v>
      </c>
      <c r="H12011" s="3" t="s">
        <v>5375</v>
      </c>
      <c r="I12011" s="2">
        <v>600</v>
      </c>
      <c r="J12011" s="2">
        <v>0</v>
      </c>
    </row>
    <row r="12012" spans="1:10" x14ac:dyDescent="0.3">
      <c r="A12012" s="3" t="s">
        <v>5373</v>
      </c>
      <c r="B12012" s="3" t="s">
        <v>5374</v>
      </c>
      <c r="C12012" s="3">
        <v>45901</v>
      </c>
      <c r="D12012" s="1">
        <v>45926</v>
      </c>
      <c r="E12012" s="3" t="s">
        <v>4415</v>
      </c>
      <c r="F12012" s="3" t="s">
        <v>4416</v>
      </c>
      <c r="G12012" s="3" t="s">
        <v>4417</v>
      </c>
      <c r="H12012" s="3" t="s">
        <v>5376</v>
      </c>
      <c r="I12012" s="2">
        <v>0</v>
      </c>
      <c r="J12012" s="2">
        <v>600</v>
      </c>
    </row>
    <row r="12013" spans="1:10" x14ac:dyDescent="0.3">
      <c r="A12013" s="3" t="s">
        <v>5373</v>
      </c>
      <c r="B12013" s="3" t="s">
        <v>5374</v>
      </c>
      <c r="C12013" s="3">
        <v>45931</v>
      </c>
      <c r="D12013" s="1">
        <v>45950</v>
      </c>
      <c r="E12013" s="3" t="s">
        <v>5182</v>
      </c>
      <c r="F12013" s="3" t="s">
        <v>5183</v>
      </c>
      <c r="G12013" s="3" t="s">
        <v>5183</v>
      </c>
      <c r="H12013" s="3" t="s">
        <v>5377</v>
      </c>
      <c r="I12013" s="2">
        <v>0</v>
      </c>
      <c r="J12013" s="2">
        <v>4330</v>
      </c>
    </row>
    <row r="12014" spans="1:10" x14ac:dyDescent="0.3">
      <c r="A12014" s="3" t="s">
        <v>5373</v>
      </c>
      <c r="B12014" s="3" t="s">
        <v>5374</v>
      </c>
      <c r="C12014" s="3">
        <v>45931</v>
      </c>
      <c r="D12014" s="1">
        <v>45952</v>
      </c>
      <c r="E12014" s="3" t="s">
        <v>4341</v>
      </c>
      <c r="F12014" s="3" t="s">
        <v>4342</v>
      </c>
      <c r="G12014" s="3" t="s">
        <v>4342</v>
      </c>
      <c r="H12014" s="3" t="s">
        <v>5378</v>
      </c>
      <c r="I12014" s="2">
        <v>0</v>
      </c>
      <c r="J12014" s="2">
        <v>1676</v>
      </c>
    </row>
    <row r="12015" spans="1:10" x14ac:dyDescent="0.3">
      <c r="A12015" s="3" t="s">
        <v>5373</v>
      </c>
      <c r="B12015" s="3" t="s">
        <v>5374</v>
      </c>
      <c r="C12015" s="3">
        <v>45931</v>
      </c>
      <c r="D12015" s="1">
        <v>45954</v>
      </c>
      <c r="E12015" s="3" t="s">
        <v>4471</v>
      </c>
      <c r="F12015" s="3" t="s">
        <v>4472</v>
      </c>
      <c r="G12015" s="3" t="s">
        <v>4472</v>
      </c>
      <c r="H12015" s="3" t="s">
        <v>5379</v>
      </c>
      <c r="I12015" s="2">
        <v>1493</v>
      </c>
      <c r="J12015" s="2">
        <v>0</v>
      </c>
    </row>
    <row r="12016" spans="1:10" x14ac:dyDescent="0.3">
      <c r="A12016" s="3" t="s">
        <v>5373</v>
      </c>
      <c r="B12016" s="3" t="s">
        <v>5374</v>
      </c>
      <c r="C12016" s="3">
        <v>45931</v>
      </c>
      <c r="D12016" s="1">
        <v>45961</v>
      </c>
      <c r="E12016" s="3" t="s">
        <v>4372</v>
      </c>
      <c r="F12016" s="3" t="s">
        <v>4373</v>
      </c>
      <c r="G12016" s="3" t="s">
        <v>4373</v>
      </c>
      <c r="H12016" s="3" t="s">
        <v>5380</v>
      </c>
      <c r="I12016" s="2">
        <v>0</v>
      </c>
      <c r="J12016" s="2">
        <v>250</v>
      </c>
    </row>
    <row r="12017" spans="1:10" x14ac:dyDescent="0.3">
      <c r="A12017" s="3" t="s">
        <v>5373</v>
      </c>
      <c r="B12017" s="3" t="s">
        <v>5374</v>
      </c>
      <c r="C12017" s="3">
        <v>45962</v>
      </c>
      <c r="D12017" s="1">
        <v>45968</v>
      </c>
      <c r="E12017" s="3" t="s">
        <v>4300</v>
      </c>
      <c r="F12017" s="3" t="s">
        <v>4301</v>
      </c>
      <c r="G12017" s="3" t="s">
        <v>4301</v>
      </c>
      <c r="H12017" s="3" t="s">
        <v>5381</v>
      </c>
      <c r="I12017" s="2">
        <v>0</v>
      </c>
      <c r="J12017" s="2">
        <v>4330</v>
      </c>
    </row>
    <row r="12018" spans="1:10" x14ac:dyDescent="0.3">
      <c r="A12018" s="3" t="s">
        <v>5373</v>
      </c>
      <c r="B12018" s="3" t="s">
        <v>5374</v>
      </c>
      <c r="C12018" s="3">
        <v>45962</v>
      </c>
      <c r="D12018" s="1">
        <v>45968</v>
      </c>
      <c r="E12018" s="3" t="s">
        <v>4300</v>
      </c>
      <c r="F12018" s="3" t="s">
        <v>4301</v>
      </c>
      <c r="G12018" s="3" t="s">
        <v>4301</v>
      </c>
      <c r="H12018" s="3" t="s">
        <v>5382</v>
      </c>
      <c r="I12018" s="2">
        <v>45.94</v>
      </c>
      <c r="J12018" s="2">
        <v>0</v>
      </c>
    </row>
    <row r="12019" spans="1:10" x14ac:dyDescent="0.3">
      <c r="A12019" s="3" t="s">
        <v>5373</v>
      </c>
      <c r="B12019" s="3" t="s">
        <v>5374</v>
      </c>
      <c r="C12019" s="3">
        <v>45962</v>
      </c>
      <c r="D12019" s="1">
        <v>45968</v>
      </c>
      <c r="E12019" s="3" t="s">
        <v>4300</v>
      </c>
      <c r="F12019" s="3" t="s">
        <v>4301</v>
      </c>
      <c r="G12019" s="3" t="s">
        <v>4301</v>
      </c>
      <c r="H12019" s="3" t="s">
        <v>5383</v>
      </c>
      <c r="I12019" s="2">
        <v>1022.23</v>
      </c>
      <c r="J12019" s="2">
        <v>0</v>
      </c>
    </row>
    <row r="12020" spans="1:10" x14ac:dyDescent="0.3">
      <c r="A12020" s="3" t="s">
        <v>5373</v>
      </c>
      <c r="B12020" s="3" t="s">
        <v>5374</v>
      </c>
      <c r="C12020" s="3">
        <v>45962</v>
      </c>
      <c r="D12020" s="1">
        <v>45968</v>
      </c>
      <c r="E12020" s="3" t="s">
        <v>4300</v>
      </c>
      <c r="F12020" s="3" t="s">
        <v>4301</v>
      </c>
      <c r="G12020" s="3" t="s">
        <v>4301</v>
      </c>
      <c r="H12020" s="3" t="s">
        <v>5384</v>
      </c>
      <c r="I12020" s="2">
        <v>0.37</v>
      </c>
      <c r="J12020" s="2">
        <v>0</v>
      </c>
    </row>
    <row r="12021" spans="1:10" x14ac:dyDescent="0.3">
      <c r="A12021" s="3" t="s">
        <v>5373</v>
      </c>
      <c r="B12021" s="3" t="s">
        <v>5374</v>
      </c>
      <c r="C12021" s="3">
        <v>45962</v>
      </c>
      <c r="D12021" s="1">
        <v>45975</v>
      </c>
      <c r="E12021" s="3" t="s">
        <v>4348</v>
      </c>
      <c r="F12021" s="3" t="s">
        <v>4349</v>
      </c>
      <c r="G12021" s="3" t="s">
        <v>4349</v>
      </c>
      <c r="H12021" s="3" t="s">
        <v>5379</v>
      </c>
      <c r="I12021" s="2">
        <v>2835</v>
      </c>
      <c r="J12021" s="2">
        <v>0</v>
      </c>
    </row>
    <row r="12022" spans="1:10" x14ac:dyDescent="0.3">
      <c r="A12022" s="3" t="s">
        <v>5373</v>
      </c>
      <c r="B12022" s="3" t="s">
        <v>5374</v>
      </c>
      <c r="C12022" s="3">
        <v>45962</v>
      </c>
      <c r="D12022" s="1">
        <v>45975</v>
      </c>
      <c r="E12022" s="3" t="s">
        <v>4348</v>
      </c>
      <c r="F12022" s="3" t="s">
        <v>4349</v>
      </c>
      <c r="G12022" s="3" t="s">
        <v>4349</v>
      </c>
      <c r="H12022" s="3" t="s">
        <v>5375</v>
      </c>
      <c r="I12022" s="2">
        <v>15</v>
      </c>
      <c r="J12022" s="2">
        <v>0</v>
      </c>
    </row>
    <row r="12023" spans="1:10" x14ac:dyDescent="0.3">
      <c r="A12023" s="3" t="s">
        <v>5373</v>
      </c>
      <c r="B12023" s="3" t="s">
        <v>5374</v>
      </c>
      <c r="C12023" s="3" t="s">
        <v>10</v>
      </c>
      <c r="D12023" s="1" t="s">
        <v>10</v>
      </c>
      <c r="E12023" s="3" t="s">
        <v>11</v>
      </c>
      <c r="F12023" s="3" t="s">
        <v>10</v>
      </c>
      <c r="G12023" s="3" t="s">
        <v>10</v>
      </c>
      <c r="H12023" s="3" t="s">
        <v>10</v>
      </c>
      <c r="I12023" s="2">
        <v>0</v>
      </c>
      <c r="J12023" s="2">
        <v>5174.46</v>
      </c>
    </row>
    <row r="12024" spans="1:10" x14ac:dyDescent="0.3">
      <c r="A12024" s="3" t="s">
        <v>5385</v>
      </c>
      <c r="B12024" s="3" t="s">
        <v>5386</v>
      </c>
      <c r="C12024" s="3">
        <v>45931</v>
      </c>
      <c r="D12024" s="1">
        <v>45950</v>
      </c>
      <c r="E12024" s="3" t="s">
        <v>5182</v>
      </c>
      <c r="F12024" s="3" t="s">
        <v>5183</v>
      </c>
      <c r="G12024" s="3" t="s">
        <v>5183</v>
      </c>
      <c r="H12024" s="3" t="s">
        <v>5387</v>
      </c>
      <c r="I12024" s="2">
        <v>0</v>
      </c>
      <c r="J12024" s="2">
        <v>3100</v>
      </c>
    </row>
    <row r="12025" spans="1:10" x14ac:dyDescent="0.3">
      <c r="A12025" s="3" t="s">
        <v>5385</v>
      </c>
      <c r="B12025" s="3" t="s">
        <v>5386</v>
      </c>
      <c r="C12025" s="3">
        <v>45962</v>
      </c>
      <c r="D12025" s="1">
        <v>45968</v>
      </c>
      <c r="E12025" s="3" t="s">
        <v>4300</v>
      </c>
      <c r="F12025" s="3" t="s">
        <v>4301</v>
      </c>
      <c r="G12025" s="3" t="s">
        <v>4301</v>
      </c>
      <c r="H12025" s="3" t="s">
        <v>5388</v>
      </c>
      <c r="I12025" s="2">
        <v>496.03</v>
      </c>
      <c r="J12025" s="2">
        <v>0</v>
      </c>
    </row>
    <row r="12026" spans="1:10" x14ac:dyDescent="0.3">
      <c r="A12026" s="3" t="s">
        <v>5385</v>
      </c>
      <c r="B12026" s="3" t="s">
        <v>5386</v>
      </c>
      <c r="C12026" s="3">
        <v>45962</v>
      </c>
      <c r="D12026" s="1">
        <v>45974</v>
      </c>
      <c r="E12026" s="3" t="s">
        <v>4558</v>
      </c>
      <c r="F12026" s="3" t="s">
        <v>4559</v>
      </c>
      <c r="G12026" s="3" t="s">
        <v>4559</v>
      </c>
      <c r="H12026" s="3" t="s">
        <v>5389</v>
      </c>
      <c r="I12026" s="2">
        <v>0</v>
      </c>
      <c r="J12026" s="2">
        <v>3100</v>
      </c>
    </row>
    <row r="12027" spans="1:10" x14ac:dyDescent="0.3">
      <c r="A12027" s="3" t="s">
        <v>5385</v>
      </c>
      <c r="B12027" s="3" t="s">
        <v>5386</v>
      </c>
      <c r="C12027" s="3">
        <v>45962</v>
      </c>
      <c r="D12027" s="1">
        <v>45975</v>
      </c>
      <c r="E12027" s="3" t="s">
        <v>4348</v>
      </c>
      <c r="F12027" s="3" t="s">
        <v>4349</v>
      </c>
      <c r="G12027" s="3" t="s">
        <v>4349</v>
      </c>
      <c r="H12027" s="3" t="s">
        <v>5390</v>
      </c>
      <c r="I12027" s="2">
        <v>2232</v>
      </c>
      <c r="J12027" s="2">
        <v>0</v>
      </c>
    </row>
    <row r="12028" spans="1:10" x14ac:dyDescent="0.3">
      <c r="A12028" s="3" t="s">
        <v>5385</v>
      </c>
      <c r="B12028" s="3" t="s">
        <v>5386</v>
      </c>
      <c r="C12028" s="3" t="s">
        <v>10</v>
      </c>
      <c r="D12028" s="1" t="s">
        <v>10</v>
      </c>
      <c r="E12028" s="3" t="s">
        <v>11</v>
      </c>
      <c r="F12028" s="3" t="s">
        <v>10</v>
      </c>
      <c r="G12028" s="3" t="s">
        <v>10</v>
      </c>
      <c r="H12028" s="3" t="s">
        <v>10</v>
      </c>
      <c r="I12028" s="2">
        <v>0</v>
      </c>
      <c r="J12028" s="2">
        <v>3471.970000000000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o G A A B Q S w M E F A A C A A g A C 0 B z W 2 8 6 Z W e j A A A A 9 g A A A B I A H A B D b 2 5 m a W c v U G F j a 2 F n Z S 5 4 b W w g o h g A K K A U A A A A A A A A A A A A A A A A A A A A A A A A A A A A h Y 8 x D o I w G I W v Q r r T l u p A y E 8 Z X C E h M T G u T a n Q C I X Q Y r m b g 0 f y C m I U d X N 8 3 / u G 9 + 7 X G 2 R z 1 w Y X N V r d m x R F m K J A G d l X 2 t Q p m t w p j F H G o R T y L G o V L L K x y W y r F D X O D Q k h 3 n v s N 7 g f a 8 I o j c i x y P e y U Z 1 A H 1 n / l 0 N t r B N G K s T h 8 B r D G Y 6 2 M W Z 0 2 Q R k h V B o 8 x X Y 0 j 3 b H w i 7 q X X T q P j Q h m U O Z I 1 A 3 h / 4 A 1 B L A w Q U A A I A C A A L Q H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B z W z N r 3 6 S 1 A w A A m h I A A B M A H A B G b 3 J t d W x h c y 9 T Z W N 0 a W 9 u M S 5 t I K I Y A C i g F A A A A A A A A A A A A A A A A A A A A A A A A A A A A O 1 W z U 7 b S h T e I / E O I 3 e T V G 6 E a U t 7 2 0 u l i P 6 K Q l G T q l J D d D X Y A 5 n a n o l m x j V O x C Z S H 6 L P w a p S d 5 D 3 u m c m D p 7 g G J L o b q 4 U F g H O c c 7 3 n Z / v H E v i K 8 o Z a k 1 + e y 8 3 N z Y 3 Z A 8 L E q A A M 4 J 2 U U T U 5 g a C n / F v c X U Z j E c c j G / O f R I 1 v n I R n n A e 1 t 7 S i D T 2 O F O E K V l z 9 l 4 c Y 4 Y j O s i O Y 6 I E P 5 Y 4 C v C x D m g + G u e R P H f q L m J J F L l I i Y T U 3 Q l I U 4 S J H H j / t H q E K A C 6 A R 1 2 P i g S 7 z r 5 A 4 6 7 T 1 m w 6 5 j n n O 5 F 5 z V W u J s H e e A c 4 r P x 6 O o y D S n i q M + D N B v / k Q P O s h j + G 1 A e U + J A 9 D Y + A e J H g s d c k f c E B 0 T I 2 g w F F 3 V y d z O K W j 6 O s J C 7 m n C 3 f g P 2 D a I x q B 5 H K u s X Y d s C M 3 n K R b z H o y R m 7 a x P Z G 0 x a u 5 w 6 B z o y v V 4 I g l 6 C 5 H 8 H o W / W v 2 r y / E o x K g Z + t l 3 h h 1 X Y x K E W X b h o q E z g d q e m h U 5 V 5 b 9 c Y X 9 S Y X 9 a Y V 9 Z z 7 s s 4 r H n 1 f Y / 6 q w e 1 t V D m 8 + s L d t 2 y + K z h y J A T m l E R Q y x d C e l E J / B 1 b n W y S C w f / M U 9 2 Y 2 T a 6 i G C / h 2 q d v H R d 9 P c r M 6 / 1 I v w X m T B 6 / U t x R B l o J T R P Z r f D T w J o h A o 6 r t 0 f q y V W F 6 z C W 8 W 2 6 m u V 1 K 6 i X b i i W F a F F p h G r 1 I p l R V Y W j X e f y E b z + h m H 9 Y Q L w 3 Q I R 6 k u G T 9 F A o i p 9 Y A K 2 K s e p W g g I e N k u d Q I J L S o F E O L 1 A 6 H m F p c p 9 1 t Q H C 1 + G S G L Z j U u b Q p x I N M H y W f f s p B y p f D 6 c O l s Q n R F i u g + Y t l 9 X a 1 3 w 8 u v 7 p Q 4 2 I j p 8 p z O y t t 8 f j E 8 p I b V h q h Y v M v r Z 1 x C U X q k p E 4 K p V w d k d + S R g a h p N 6 R M W U H Z 2 v 1 C 9 C q X O o 5 P r l X G F 2 l A + c 4 0 w B d l 1 D H w X 5 v + h U 7 8 z J a + U U x W t u 7 K 6 P U H l r D c 3 K L u T h n 2 F T S v W Z 3 h 9 h t d n e H 2 G 1 2 f 4 / 3 e G j / i Z S P o V k / 9 O 8 K R / e + j 1 l B Q F z G u m 0 Y a O 4 W A U 8 Z F K 1 W g l M d y 3 n B 0 0 d c o h i n R 0 m 6 d h O P e L B 8 3 K L 8 6 8 T A Q 6 g c l k X f 9 C c N s l X P g A i 4 C n 1 z + L j J p B M J m Y 2 v z U I a F p u w 0 d x 1 k Y x J u P c h 8 1 Q L R H a V n U 7 Z V Q j d K t O Z 2 g 6 g P M F 4 d + v B L 0 d g 5 d K G H Z l J + s h G v W Z l l m y 4 I / X Q n c L O p Z D S 8 L v L M S s D k L 1 o I w q P Q U d U C Q j z o g L v Q K b S H V I 8 w y k Q h e I r Y W Z v Z s J W Y 7 B b N C / Z o Z M H i k u d w Q K 0 w l Z s V l K Z 3 V z y T m P 0 h x V u 9 N w s 3 3 l 1 5 G s 2 / B Z Z S X / w J Q S w E C L Q A U A A I A C A A L Q H N b b z p l Z 6 M A A A D 2 A A A A E g A A A A A A A A A A A A A A A A A A A A A A Q 2 9 u Z m l n L 1 B h Y 2 t h Z 2 U u e G 1 s U E s B A i 0 A F A A C A A g A C 0 B z W w / K 6 a u k A A A A 6 Q A A A B M A A A A A A A A A A A A A A A A A 7 w A A A F t D b 2 5 0 Z W 5 0 X 1 R 5 c G V z X S 5 4 b W x Q S w E C L Q A U A A I A C A A L Q H N b M 2 v f p L U D A A C a E g A A E w A A A A A A A A A A A A A A A A D g A Q A A R m 9 y b X V s Y X M v U 2 V j d G l v b j E u b V B L B Q Y A A A A A A w A D A M I A A A D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J w A A A A A A A I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G F u Z S I g L z 4 8 R W 5 0 c n k g V H l w Z T 0 i R m l s b G V k Q 2 9 t c G x l d G V S Z X N 1 b H R U b 1 d v c m t z a G V l d C I g V m F s d W U 9 I m w x I i A v P j x F b n R y e S B U e X B l P S J R d W V y e U l E I i B W Y W x 1 Z T 0 i c z E z N m Q x O G V k L T g x O G I t N D V k N C 0 5 N W Y w L T Z j M j E w Z W Q 0 Y W Q 0 M S I g L z 4 8 R W 5 0 c n k g V H l w Z T 0 i R m l s b E x h c 3 R V c G R h d G V k I i B W Y W x 1 Z T 0 i Z D I w M j U t M T E t M T l U M D c 6 M D A 6 M j M u M j Q y M T c 2 N l o i I C 8 + P E V u d H J 5 I F R 5 c G U 9 I k Z p b G x D b 2 x 1 b W 5 U e X B l c y I g V m F s d W U 9 I n N C Z 1 l B Q U F B Q U F B Q U F B Q T 0 9 I i A v P j x F b n R y e S B U e X B l P S J G a W x s R X J y b 3 J D b 3 V u d C I g V m F s d W U 9 I m w w I i A v P j x F b n R y e S B U e X B l P S J G a W x s Q 2 9 s d W 1 u T m F t Z X M i I F Z h b H V l P S J z W y Z x d W 9 0 O 0 t v b n R v J n F 1 b 3 Q 7 L C Z x d W 9 0 O 0 5 h e n d h J n F 1 b 3 Q 7 L C Z x d W 9 0 O 0 9 r c m V z J n F 1 b 3 Q 7 L C Z x d W 9 0 O 0 R h d G E g Z G 9 r L i Z x d W 9 0 O y w m c X V v d D t O c i B l d 2 l k L i Z x d W 9 0 O y w m c X V v d D t O c i B 3 x Y J h c 2 5 5 J n F 1 b 3 Q 7 L C Z x d W 9 0 O 1 R y Z X N j I G R v a 3 V t Z W 5 0 d S Z x d W 9 0 O y w m c X V v d D t P c G l z I H p h c G l z d S Z x d W 9 0 O y w m c X V v d D t L d 2 9 0 Y S B X T i Z x d W 9 0 O y w m c X V v d D t L d 2 9 0 Y S B N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M D I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S 0 y N V Q x M D o 0 O T o w N C 4 2 N z U x O D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R W 5 0 c n k g V H l w Z T 0 i U X V l c n l J R C I g V m F s d W U 9 I n M x O T c 0 N 2 Z h Y i 0 w N W J l L T R h N D E t Y W V i M C 1 k N D g 0 Y 2 Q 4 Z m I 5 N G I i I C 8 + P C 9 T d G F i b G V F b n R y a W V z P j w v S X R l b T 4 8 S X R l b T 4 8 S X R l b U x v Y 2 F 0 a W 9 u P j x J d G V t V H l w Z T 5 G b 3 J t d W x h P C 9 J d G V t V H l w Z T 4 8 S X R l b V B h d G g + U 2 V j d G l v b j E v c 2 F s Z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v c 2 9 y d G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p l U 6 H q p y k + V a i g 3 / Y d + C A A A A A A C A A A A A A A Q Z g A A A A E A A C A A A A A 3 B q s X N J r i R 3 n i E w g u 6 L e y f z C V P y U z / y c C O 5 v B K n R 5 I g A A A A A O g A A A A A I A A C A A A A C c V N U B y g 7 7 g B 2 6 h 8 b o 1 W F u S l I o X A 6 4 a E U O T h / N a P 2 R W 1 A A A A B 7 4 D y I f P Q h B q w 2 o t U E 5 G G h a J 4 c 2 S Z r N G r D f z a 0 M S 8 W V 1 A m S 8 U z W 7 I h S d p X Q J f Z o 1 Z r m 0 W I f A r 1 A n a q n Z 6 e Z W F M f 1 Y R T z Z l X K 2 h z A r + w n / M / U A A A A B H P w d R b g 9 2 p n 9 N N A Y m l 0 / F u i l B 3 R w D H N d d 1 c 9 G A f y G B 6 5 E D c t F 5 u g Z P W A o z y P c n m a k h t G p I 1 G A t Y S 2 Y X M + A h V u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11-19T07:00:41Z</dcterms:modified>
</cp:coreProperties>
</file>